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drawings/drawing1.xml" ContentType="application/vnd.openxmlformats-officedocument.drawing+xml"/>
  <Override PartName="/xl/printerSettings/printerSettings2.bin" ContentType="application/vnd.openxmlformats-officedocument.spreadsheetml.printerSettings"/>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831"/>
  <workbookPr codeName="ThisWorkbook"/>
  <mc:AlternateContent xmlns:mc="http://schemas.openxmlformats.org/markup-compatibility/2006">
    <mc:Choice Requires="x15">
      <x15ac:absPath xmlns:x15ac="http://schemas.microsoft.com/office/spreadsheetml/2010/11/ac" url="Z:\02 Events\2023\230209 Q1 and AGM\Financial Results in Excel\"/>
    </mc:Choice>
  </mc:AlternateContent>
  <xr:revisionPtr revIDLastSave="0" documentId="13_ncr:1_{9CD6158D-D994-4BD1-BCB7-44A087A77BFC}" xr6:coauthVersionLast="47" xr6:coauthVersionMax="47" xr10:uidLastSave="{00000000-0000-0000-0000-000000000000}"/>
  <bookViews>
    <workbookView xWindow="-120" yWindow="-120" windowWidth="29040" windowHeight="17640" firstSheet="1" activeTab="1" xr2:uid="{00000000-000D-0000-FFFF-FFFF00000000}"/>
  </bookViews>
  <sheets>
    <sheet name="BIPMETAWS" sheetId="2" state="veryHidden" r:id="rId1"/>
    <sheet name="Disclaimer" sheetId="10" r:id="rId2"/>
    <sheet name="Cons. Statements of Income" sheetId="4" r:id="rId3"/>
    <sheet name="Cons. Statements of Fin. Pos." sheetId="5" r:id="rId4"/>
    <sheet name="Cons. Statements of CF" sheetId="6" r:id="rId5"/>
    <sheet name="Segment figures Q1" sheetId="7" r:id="rId6"/>
    <sheet name="EBITDA recon Q1" sheetId="8" r:id="rId7"/>
    <sheet name="Regional overview Q1" sheetId="9" r:id="rId8"/>
  </sheets>
  <externalReferences>
    <externalReference r:id="rId9"/>
  </externalReferences>
  <definedNames>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ColStruct">'[1]#COL_STRUCT'!$AR$2:$AR$10</definedName>
    <definedName name="BIP_IR_COMP_D">#REF!</definedName>
    <definedName name="BIP_IR_COMP_E">#REF!</definedName>
    <definedName name="BIPMETA" localSheetId="0">BIPMETAWS!$A$1:$A$500</definedName>
    <definedName name="C_Period_Text">'[1]#COL_STRUCT'!$M$12</definedName>
    <definedName name="C_YEAR_EPM">'[1]#COL_STRUCT'!$M$11</definedName>
    <definedName name="EPMWorkbookOptions_1" hidden="1">"aDIAAB+LCAAAAAAABADtm29vqjAUxt8v2Xcg5L6dgKhzC7o4RSVRIaDuLmYhTI+TXARvwbl9+1vwv+Ium85UB6+W9jmn7dNfW51FuHsbWtQrINd07BzNJViaArvr9Ez7JUePvf4Vl6Hv8pcXwoOD/jw7zh955GGpS+E42719c80cPfC80S3DTCaTxIRPOOiFSbIsx/yu17TuAIbGlWm7nmF3gV5E9f4fReNWKUooOrYNXb/NplMcIwS21zZh"</definedName>
    <definedName name="EPMWorkbookOptions_2" hidden="1">"ElSuVZcMz5iV4vKGMYRpa4uWPBiOxsgMmmq5gBQEfcD5upDAHaLzelmp6zW5WKjpnTKlUn5CSnEc60nv9A3LhSeB8dMuGymMRpbZNVYMidzYPMd6lpXi2RjyvxhNEpmSotdVUdnowNSBpSkUs7OqavZ6YJfMIdhu0N3d0mVX3TUNVmkDZ7LIUXQsB+U9NAaBCan4KDQYRUjk1uhmgXiWPXjzysarg0wP9yuYj2nwVl2E+LKJXG+lA+H1G4kW"</definedName>
    <definedName name="EPMWorkbookOptions_3" hidden="1">"vdxtUFTVqq5lm3/HEIwcz3KhUlEFJqzyoxxTx/FaTbMcn+VWEoTNRRArox6gPCsw0z9Cs7sjy3hXkDMC5L1vEDMT1QzX08DCSxB6dRg+450kRLYOWKgAS6bxK0PuzAx5SnQKloWX35ZiR6aqCchA3cH7UkrhrerWNq0c7U87HTqaXRMTLVZgPh6jwEQxa2XuvpOz+9bXKWPZVJZlo0PGEQ/ZfStG7OCIFQtNsfJlyng+nU6lUtEpSxJPWWBI"</definedName>
    <definedName name="EPMWorkbookOptions_4" hidden="1">"DNrBQStJ7S9jlrnm2Gz2OjpmPPGYYTtiyA4OWflxnwMzk+H5T5yYKeIhKz9ixpIslz51yPb14AzW2QEwSJ26B0TtNVJTrB/xS2Ca+N3GN+THrzXfhDA1fvwqXWuqrWKzpYrYqUqF41k2NiuqWcnYrOhmcadvFlHbfU0ulI643WeI3+59Q85juyeKM0U85r+Wr4nHDPuBKVPY5KlTdgAPbmIP2MyP9+AMdtwDcMCfugdknTqSJh/x2MmSf+xg"</definedName>
    <definedName name="EPMWorkbookOptions_5" hidden="1">"Q+K1hk0IU+NHajT1+5YmNURNwz5Vs3pTVnZo8cNWJVHVG3JJPHU7iVq26h6/3X1+1d4Qv2rV+Ke7b6BME4tN+ZjfSjjyb7xMPYlhOzhsbUl8OCZq5N978R05D9D2N0FT26duAlGrTTvqBwiO/Os/WvwJ4tCY1cFwxwjcY4JG+AWguSUYNZ+5dqEW4/YZ0VpvwkUCE3Zlf610LsfZtl9QWC3cfqlBUKGP528g2/II7PlN9/XCQFe0wEB+UtnW"</definedName>
    <definedName name="EPMWorkbookOptions_6" hidden="1">"jFeYKzeLA+387Q1MphfYOFdvV6zrJ73ZrAmS2zaQaTxbUAf0ssywVX55sUw7e1sk/w9kQjeIaDIAAA=="</definedName>
    <definedName name="Geldsaldo" hidden="1">Main.SAPF4Help()</definedName>
    <definedName name="Label_Special">#REF!</definedName>
    <definedName name="R_Perioden">'[1]#COL_STRUCT'!$AL$1:$AO$11</definedName>
    <definedName name="SAPBEXrevision" hidden="1">48</definedName>
    <definedName name="SAPBEXsysID" hidden="1">"CB3"</definedName>
    <definedName name="SAPBEXwbID" hidden="1">"3K38N8CGSBLCA6WS8HM7W6P8E"</definedName>
    <definedName name="SAPCrosstab2">#REF!</definedName>
    <definedName name="SAPFuncF4Help" hidden="1">Main.SAPF4Help()</definedName>
    <definedName name="Select_Special">'[1]#COL_STRUCT'!$W$9:$W$15</definedName>
    <definedName name="TEST0">#REF!</definedName>
    <definedName name="TESTHKEY">#REF!</definedName>
    <definedName name="TESTKEYS">#REF!</definedName>
    <definedName name="TESTVKEY">#REF!</definedName>
    <definedName name="Width_Special">'[1]#COL_STRUCT'!$X$9:$X$15</definedName>
  </definedNames>
  <calcPr calcId="0" fullPrecision="0"/>
</workbook>
</file>

<file path=xl/sharedStrings.xml><?xml version="1.0" encoding="utf-8"?>
<sst xmlns="http://schemas.openxmlformats.org/spreadsheetml/2006/main" count="779" uniqueCount="190">
  <si>
    <t/>
  </si>
  <si>
    <t>Q1</t>
  </si>
  <si>
    <t>% Change</t>
  </si>
  <si>
    <t>Actual</t>
  </si>
  <si>
    <t>Orders</t>
  </si>
  <si>
    <t>Revenue</t>
  </si>
  <si>
    <t>EBITDA</t>
  </si>
  <si>
    <t>Income from continuing operations</t>
  </si>
  <si>
    <t>Net income</t>
  </si>
  <si>
    <t>Total equity</t>
  </si>
  <si>
    <t>Consolidated Statements of Income</t>
  </si>
  <si>
    <t>(in millions of €, per share amounts in €)</t>
  </si>
  <si>
    <t>Cost of sales</t>
  </si>
  <si>
    <t>Gross profit</t>
  </si>
  <si>
    <t>Research and development expenses</t>
  </si>
  <si>
    <t>Selling and general administrative expenses</t>
  </si>
  <si>
    <t>Other operating income</t>
  </si>
  <si>
    <t>Other operating expenses</t>
  </si>
  <si>
    <t>Income (loss) from investments accounted for using the equity method, net</t>
  </si>
  <si>
    <t>Interest income</t>
  </si>
  <si>
    <t>Interest expenses</t>
  </si>
  <si>
    <t>Other financial income (expenses), net</t>
  </si>
  <si>
    <t>Income from continuing operations before income taxes</t>
  </si>
  <si>
    <t>Income tax expenses</t>
  </si>
  <si>
    <t>Attributable to:</t>
  </si>
  <si>
    <t>Non-controlling interests</t>
  </si>
  <si>
    <t>Shareholders of Siemens AG</t>
  </si>
  <si>
    <t>Basic earnings per share</t>
  </si>
  <si>
    <t>Diluted earnings per share</t>
  </si>
  <si>
    <t>Consolidated Statements of Comprehensive Income</t>
  </si>
  <si>
    <t>(in millions of €)</t>
  </si>
  <si>
    <t>Remeasurements of defined benefit plans</t>
  </si>
  <si>
    <t>therein: Income tax effects</t>
  </si>
  <si>
    <t>Remeasurements of equity instruments</t>
  </si>
  <si>
    <t>Items that will not be reclassified to profit or loss</t>
  </si>
  <si>
    <t>Currency translation differences</t>
  </si>
  <si>
    <t>Derivative financial instruments</t>
  </si>
  <si>
    <t>Items that may be reclassified subsequently to profit or loss</t>
  </si>
  <si>
    <t>Other comprehensive income, net of income taxes</t>
  </si>
  <si>
    <t>Total comprehensive income</t>
  </si>
  <si>
    <t>Consolidated Statements of Financial Position</t>
  </si>
  <si>
    <t>Sep 30,</t>
  </si>
  <si>
    <t>Assets</t>
  </si>
  <si>
    <t>Cash and cash equivalents</t>
  </si>
  <si>
    <t>Trade and other receivables</t>
  </si>
  <si>
    <t>Other current financial assets</t>
  </si>
  <si>
    <t>Contract assets</t>
  </si>
  <si>
    <t>Inventories</t>
  </si>
  <si>
    <t>Current income tax assets</t>
  </si>
  <si>
    <t>Other current assets</t>
  </si>
  <si>
    <t>Assets classified as held for disposal</t>
  </si>
  <si>
    <t>Total current assets</t>
  </si>
  <si>
    <t>Goodwill</t>
  </si>
  <si>
    <t>Other intangible assets</t>
  </si>
  <si>
    <t>Property, plant and equipment</t>
  </si>
  <si>
    <t>Investments accounted for using the equity method</t>
  </si>
  <si>
    <t>Other financial assets</t>
  </si>
  <si>
    <t>Deferred tax assets</t>
  </si>
  <si>
    <t>Other assets</t>
  </si>
  <si>
    <t>Total non-current assets</t>
  </si>
  <si>
    <t>Total assets</t>
  </si>
  <si>
    <t>Liabilities and equity</t>
  </si>
  <si>
    <t>Short-term debt and current maturities of long-term debt</t>
  </si>
  <si>
    <t>Trade payables</t>
  </si>
  <si>
    <t>Other current financial liabilities</t>
  </si>
  <si>
    <t>Contract liabilities</t>
  </si>
  <si>
    <t>Current provisions</t>
  </si>
  <si>
    <t>Current income tax liabilities</t>
  </si>
  <si>
    <t>Other current liabilities</t>
  </si>
  <si>
    <t>Liabilities associated with assets classified as held for disposal</t>
  </si>
  <si>
    <t>Total current liabilities</t>
  </si>
  <si>
    <t>Long-term debt</t>
  </si>
  <si>
    <t>Provisions for pensions and similar obligations</t>
  </si>
  <si>
    <t>Deferred tax liabilities</t>
  </si>
  <si>
    <t>Provisions</t>
  </si>
  <si>
    <t>Other financial liabilities</t>
  </si>
  <si>
    <t>Other liabilities</t>
  </si>
  <si>
    <t>Total non-current liabilities</t>
  </si>
  <si>
    <t>Total liabilities</t>
  </si>
  <si>
    <t>Equity</t>
  </si>
  <si>
    <t>Issued capital</t>
  </si>
  <si>
    <t>Capital reserve</t>
  </si>
  <si>
    <t>Retained earnings</t>
  </si>
  <si>
    <t>Other components of equity</t>
  </si>
  <si>
    <t xml:space="preserve">Treasury shares, at cost </t>
  </si>
  <si>
    <t>Total equity attributable to shareholders of Siemens AG</t>
  </si>
  <si>
    <t>Total liabilities and equity</t>
  </si>
  <si>
    <t>Consolidated Statements of Cash Flows</t>
  </si>
  <si>
    <t>Cash flows from operating activities</t>
  </si>
  <si>
    <t>Adjustments to reconcile net income to cash flows from operating activities - continuing operations</t>
  </si>
  <si>
    <t>Amortization, depreciation and impairments</t>
  </si>
  <si>
    <t>Interest (income) expenses, net</t>
  </si>
  <si>
    <t>(Income) loss related to investing activities</t>
  </si>
  <si>
    <t>Other non-cash (income) expenses</t>
  </si>
  <si>
    <t>Change in operating net working capital from</t>
  </si>
  <si>
    <t>Additions to assets leased to others in operating leases</t>
  </si>
  <si>
    <t>Change in other assets and liabilities</t>
  </si>
  <si>
    <t>Income taxes paid</t>
  </si>
  <si>
    <t>Dividends received</t>
  </si>
  <si>
    <t>Interest received</t>
  </si>
  <si>
    <t>Cash flows from operating activities - continuing operations</t>
  </si>
  <si>
    <t>Cash flows from operating activities - discontinued operations</t>
  </si>
  <si>
    <t>Cash flows from operating activities - continuing and discontinued operations</t>
  </si>
  <si>
    <t>Cash flows from investing activities</t>
  </si>
  <si>
    <t xml:space="preserve">Additions to intangible assets and property, plant and equipment </t>
  </si>
  <si>
    <t>Acquisitions of businesses, net of cash acquired</t>
  </si>
  <si>
    <t>Purchase of investments and financial assets for investment purposes</t>
  </si>
  <si>
    <t>Change in receivables from financing activities</t>
  </si>
  <si>
    <t>Disposal of intangibles and property, plant and equipment</t>
  </si>
  <si>
    <t>Disposal of businesses, net of cash disposed</t>
  </si>
  <si>
    <t>Disposal of investments and financial assets for investment purposes</t>
  </si>
  <si>
    <t>Cash flows from investing activities - continuing operations</t>
  </si>
  <si>
    <t>Cash flows from investing activities - discontinued operations</t>
  </si>
  <si>
    <t>Cash flows from investing activities - continuing and discontinued operations</t>
  </si>
  <si>
    <t>Cash flows from financing activities</t>
  </si>
  <si>
    <t>Purchase of treasury shares</t>
  </si>
  <si>
    <t>Re-issuance of treasury shares and other transactions with owners</t>
  </si>
  <si>
    <t>Repayment of long-term debt (including current maturities of long-term debt)</t>
  </si>
  <si>
    <t>Change in short-term debt and other financing activities</t>
  </si>
  <si>
    <t>Interest paid</t>
  </si>
  <si>
    <t>Dividends attributable to non-controlling interests</t>
  </si>
  <si>
    <t>Cash flows from financing activities - continuing operations</t>
  </si>
  <si>
    <t>Cash flows from financing activities - discontinued operations</t>
  </si>
  <si>
    <t>Cash flows from financing activities - continuing and discontinued operations</t>
  </si>
  <si>
    <t>Effect of changes in exchange rates on cash and cash equivalents</t>
  </si>
  <si>
    <t>Change in cash and cash equivalents</t>
  </si>
  <si>
    <t>Cash and cash equivalents at beginning of period</t>
  </si>
  <si>
    <t>Cash and cash equivalents at end of period</t>
  </si>
  <si>
    <t>Cash and cash equivalents at end of period (Consolidated Statements of Financial Position)</t>
  </si>
  <si>
    <t>Overview of Segment figures</t>
  </si>
  <si>
    <t>Free cash flow</t>
  </si>
  <si>
    <t>Comp.</t>
  </si>
  <si>
    <t>Digital Industries</t>
  </si>
  <si>
    <t>Smart Infrastructure</t>
  </si>
  <si>
    <t>Mobility</t>
  </si>
  <si>
    <t>Siemens Healthineers</t>
  </si>
  <si>
    <t>Siemens Financial Services (SFS)</t>
  </si>
  <si>
    <t>Reconciliation to 
Consolidated Financial Statements</t>
  </si>
  <si>
    <t>Siemens (continuing operations)</t>
  </si>
  <si>
    <t>EBITDA Reconciliation</t>
  </si>
  <si>
    <t>Profit</t>
  </si>
  <si>
    <t>Financial
income
(expenses), net</t>
  </si>
  <si>
    <t>EBIT</t>
  </si>
  <si>
    <t>Amortization,
depreciation and
impairments</t>
  </si>
  <si>
    <t>Siemens Financial Services</t>
  </si>
  <si>
    <t>Portfolio Companies</t>
  </si>
  <si>
    <t>Orders &amp; Revenue by region</t>
  </si>
  <si>
    <t>Europe, C.I.S., Africa, Middle East</t>
  </si>
  <si>
    <t>therein: Germany</t>
  </si>
  <si>
    <t>Americas</t>
  </si>
  <si>
    <t>therein: U.S.</t>
  </si>
  <si>
    <t>Asia, Australia</t>
  </si>
  <si>
    <t>therein: China</t>
  </si>
  <si>
    <t>Amortization of intangible
assets acquired in business 
combinations</t>
  </si>
  <si>
    <t>FY 2022</t>
  </si>
  <si>
    <t>Dec 31,</t>
  </si>
  <si>
    <t>Industrial Business</t>
  </si>
  <si>
    <t>||&lt;BBOOKS&gt;&lt;BBOOK bbname="DefaultVariables"&gt;&lt;VARIABLES /&gt;&lt;/BBOOK&gt;&lt;BBOOK bbname="37397" bbdesc="2021 Q1/Data Cache_E/Key figures" dsname="Disclosure Management CF R 4"&gt;&lt;VARIABLES&gt;&lt;/VARIABLES&gt;&lt;/BBOOK&gt;&lt;BBOOK bbname="37393" bbdesc="2021 Q1/Data Cache_E/Consolidated statements of income" dsname="Disclosure Management CF R 4"&gt;&lt;VARIABLES&gt;&lt;/VARIABLES&gt;&lt;/BBOOK&gt;&lt;BBOOK bbname="37392" bbdesc="2021 Q1/Data Cache_E/Consolidated Statements of financial position" dsname="Disclosure Management CF R 4"&gt;&lt;VARIABLES&gt;&lt;/VARIABLES&gt;&lt;/BBOOK&gt;&lt;BBOOK bbname="37386" bbdesc="2021 Q1/Data Cache_E/Consolidated Statements of cash flow" dsname="Disclosure Management CF R 4"&gt;&lt;VARIABLES&gt;&lt;/VARIABLES&gt;&lt;/BBOOK&gt;&lt;BBOOK bbname="37387" bbdesc="2021 Q1/Data Cache_E/Overview of Segment figures (quarterly Q1 bis Q4) u. Severance" dsname="Disclosure Management CF R 4"&gt;&lt;VARIABLES&gt;&lt;/VARIABLES&gt;&lt;/BBOOK&gt;&lt;BBOOK bbname="37396" bbdesc="2021 Q1/Data Cache_E/EBITDA Reconciliation (quarterly Q1 bis Q4)" dsname="Disclosure Management CF R 4"&gt;&lt;VARIABLES&gt;&lt;/VARIABLES&gt;&lt;/BBOOK&gt;&lt;BBOOK bbname="37399" bbdesc="2021 Q1/Data Cache_E/Orders and revenue by region (quarterly and YTD)" dsname="Disclosure Management CF R 4"&gt;&lt;VARIABLES&gt;&lt;/VARIABLES&gt;&lt;/BBOOK&gt;&lt;BBOOK bbname="46145" bbdesc="2023 Q1/Data Cache_E/Consolidated Statements of cash flow" dsname="Disclosure Management CF R 4"&gt;&lt;VARIABLES&gt;&lt;/VARIABLES&gt;&lt;/BBOOK&gt;&lt;BBOOK bbname="46156" bbdesc="2023 Q1/Data Cache_E/Key figures" dsname="Disclosure Management CF R 4"&gt;&lt;VARIABLES&gt;&lt;/VARIABLES&gt;&lt;/BBOOK&gt;&lt;BBOOK bbname="46158" bbdesc="2023 Q1/Data Cache_E/Orders and revenue by region (quarterly and YTD)" dsname="Disclosure Management CF R 4"&gt;&lt;VARIABLES&gt;&lt;/VARIABLES&gt;&lt;/BBOOK&gt;&lt;BBOOK bbname="46155" bbdesc="2023 Q1/Data Cache_E/EBITDA Reconciliation (quarterly Q1 bis Q4)" dsname="Disclosure Management CF R 4"&gt;&lt;VARIABLES&gt;&lt;/VARIABLES&gt;&lt;/BBOOK&gt;&lt;BBOOK bbname="46152" bbdesc="2023 Q1/Data Cache_E/Consolidated statements of income" dsname="Disclosure Management CF R 4"&gt;&lt;VARIABLES&gt;&lt;/VARIABLES&gt;&lt;/BBOOK&gt;&lt;BBOOK bbname="46151" bbdesc="2023 Q1/Data Cache_E/Consolidated Statements of financial position" dsname="Disclosure Management CF R 4"&gt;&lt;VARIABLES&gt;&lt;/VARIABLES&gt;&lt;/BBOOK&gt;&lt;BBOOK bbname="46146" bbdesc="2023 Q1/Data Cache_E/Overview of Segment figures (quarterly Q1 bis Q4) u. Severance" dsname="Disclosure Management CF R 4"&gt;&lt;VARIABLES&gt;&lt;/VARIABLES&gt;&lt;/BBOOK&gt;&lt;/BBOOKS&gt;</t>
  </si>
  <si>
    <t>FY 2023</t>
  </si>
  <si>
    <t>Loss from discontinued operations, net of income taxes</t>
  </si>
  <si>
    <t>Loss from discontinued operations</t>
  </si>
  <si>
    <t>2022</t>
  </si>
  <si>
    <t>||&lt;OBJECT&gt;&lt;META&gt;&lt;ID&gt;&lt;/ID&gt;&lt;NAME&gt;E Version 1 (38472).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1&lt;/FLCID&gt;&lt;RELATION&gt;&lt;/RELATION&gt;&lt;LINKED&gt;&lt;/LINKED&gt;&lt;SVALUE&gt;&lt;/SVALUE&gt;&lt;INFO&gt;&lt;/INFO&gt;&lt;/META&gt;&lt;UPDATE&gt;&lt;DATE&gt;10.1.10.2&lt;/DATE&gt;&lt;DYNAMIZEDBY&gt;z004833d&lt;/DYNAMIZEDBY&gt;&lt;DYNAMIZEDON&gt;16.04.2021 14:48:52&lt;/DYNAMIZEDON&gt;&lt;LASTUPDATEDBY&gt;z004833d&lt;/LASTUPDATEDBY&gt;&lt;LASTUPDATEDON&gt;16.04.2021 14:48:52&lt;/LASTUPDATEDON&gt;&lt;UTC&gt;1&lt;/UTC&gt;&lt;/UPDATE&gt;&lt;QUERIES bbk="46156" bbkdesc="2023 Q1/Data Cache_E/Key figures" datapro="BIP_FI_KF_Q1_EN" tdatapro="BIP_FI_KF_Q1_EN" author="" modtime="1/25/2021 2:53:34 PM" moduser="gielsdorf_s" rolluptime="" syuser="" syuzeit="" root="/DATA" colcount="6" rowcount="77" url="" dynamizeds="Disclosure Management CF R 4" dynamizedstype="9" refreshds="" viewtype="1"&gt;&lt;QUERY reftype="ABS" elmntsel="TABLE" bbk="46156" bbkdesc="2023 Q1/Data Cache_E/Key figures" datapro="BIP_FI_KF_Q1_EN" infos="" iscomment="0"&gt;&lt;SELECT&gt;/BBOOK/DATAPROVIDER[./META/PROPS/ID='BIP_FI_KF_Q1_EN']/DATA/ROW&lt;/SELECT&gt;&lt;FILTERS&gt;&lt;FILTER&gt;&lt;/FILTER&gt;&lt;/FILTERS&gt;&lt;/QUERY&gt;&lt;/QUERIES&gt;&lt;QUERIES bbk="46152" bbkdesc="2023 Q1/Data Cache_E/Consolidated statements of income" datapro="BIP_FI_GuV_Q1_EN" tdatapro="BIP_FI_GuV_Q1_EN" author="" modtime="1/25/2021 2:24:56 PM" moduser="gielsdorf_s" rolluptime="" syuser="" syuzeit="" root="/DATA" colcount="5" rowcount="62" url="" dynamizeds="Disclosure Management CF R 4" dynamizedstype="9" refreshds="" viewtype="1"&gt;&lt;QUERY reftype="ABS" elmntsel="TABLE" bbk="46152" bbkdesc="2023 Q1/Data Cache_E/Consolidated statements of income" datapro="BIP_FI_GuV_Q1_EN" infos="" iscomment="0"&gt;&lt;SELECT&gt;/BBOOK/DATAPROVIDER[./META/PROPS/ID='BIP_FI_GuV_Q1_EN']/DATA/ROW&lt;/SELECT&gt;&lt;FILTERS&gt;&lt;FILTER&gt;&lt;/FILTER&gt;&lt;/FILTERS&gt;&lt;/QUERY&gt;&lt;/QUERIES&gt;&lt;QUERIES bbk="46151" bbkdesc="2023 Q1/Data Cache_E/Consolidated Statements of financial position" datapro="BIP_FI_Bilanz_EN" tdatapro="BIP_FI_Bilanz_EN" author="" modtime="1/22/2021 12:31:53 PM" moduser="Z0005P0C" rolluptime="" syuser="" syuzeit="" root="/DATA" colcount="4" rowcount="53" url="" dynamizeds="Disclosure Management CF R 4" dynamizedstype="9" refreshds="" viewtype="1"&gt;&lt;QUERY reftype="ABS" elmntsel="TABLE" bbk="46151" bbkdesc="2023 Q1/Data Cache_E/Consolidated Statements of financial position" datapro="BIP_FI_Bilanz_EN" infos="" iscomment="0"&gt;&lt;SELECT&gt;/BBOOK/DATAPROVIDER[./META/PROPS/ID='BIP_FI_Bilanz_EN']/DATA/ROW&lt;/SELECT&gt;&lt;FILTERS&gt;&lt;FILTER&gt;&lt;/FILTER&gt;&lt;/FILTERS&gt;&lt;/QUERY&gt;&lt;/QUERIES&gt;&lt;QUERIES bbk="46145" bbkdesc="2023 Q1/Data Cache_E/Consolidated Statements of cash flow" datapro="BIP_FI_KFR_Q1_E" tdatapro="BIP_FI_KFR_Q1_E" author="" modtime="1/22/2021 3:34:42 PM" moduser="Z000E5XG" rolluptime="" syuser="" syuzeit="" root="/DATA" colcount="4" rowcount="55" url="" dynamizeds="Disclosure Management CF R 4" dynamizedstype="9" refreshds="" viewtype="1"&gt;&lt;QUERY reftype="ABS" elmntsel="TABLE" bbk="46145" bbkdesc="2023 Q1/Data Cache_E/Consolidated Statements of cash flow" datapro="BIP_FI_KFR_Q1_E" infos="" iscomment="0"&gt;&lt;SELECT&gt;/BBOOK/DATAPROVIDER[./META/PROPS/ID='BIP_FI_KFR_Q1_E']/DATA/ROW&lt;/SELECT&gt;&lt;FILTERS&gt;&lt;FILTER&gt;&lt;/FILTER&gt;&lt;/FILTERS&gt;&lt;/QUERY&gt;&lt;/QUERIES&gt;&lt;QUERIES bbk="46146" bbkdesc="2023 Q1/Data Cache_E/Overview of Segment figures (quarterly Q1 bis Q4) u. Severance" datapro="BIP_FI_SEGM_QtD_EN" tdatapro="BIP_FI_SEGM_QtD_EN" author="" modtime="1/28/2021 12:21:32 PM" moduser="Z000E5XG" rolluptime="" syuser="" syuzeit="" root="/DATA" colcount="18" rowcount="16" url="" dynamizeds="Disclosure Management CF R 4" dynamizedstype="9" refreshds="" viewtype="1"&gt;&lt;QUERY reftype="ABS" elmntsel="TABLE" bbk="46146" bbkdesc="2023 Q1/Data Cache_E/Overview of Segment figures (quarterly Q1 bis Q4) u. Severance" datapro="BIP_FI_SEGM_QtD_EN" infos="" iscomment="0"&gt;&lt;SELECT&gt;/BBOOK/DATAPROVIDER[./META/PROPS/ID='BIP_FI_SEGM_QtD_EN']/DATA/ROW&lt;/SELECT&gt;&lt;FILTERS&gt;&lt;FILTER&gt;&lt;/FILTER&gt;&lt;/FILTERS&gt;&lt;/QUERY&gt;&lt;/QUERIES&gt;&lt;QUERIES bbk="46155" bbkdesc="2023 Q1/Data Cache_E/EBITDA Reconciliation (quarterly Q1 bis Q4)" datapro="BIP_FI_EBITDA_QtD_EN" tdatapro="BIP_FI_EBITDA_QtD_EN" author="" modtime="1/22/2021 1:41:33 PM" moduser="schmirler_a" rolluptime="" syuser="" syuzeit="" root="/DATA" colcount="14" rowcount="15" url="" dynamizeds="Disclosure Management CF R 4" dynamizedstype="9" refreshds="" viewtype="1"&gt;&lt;QUERY reftype="ABS" elmntsel="TABLE" bbk="46155" bbkdesc="2023 Q1/Data Cache_E/EBITDA Reconciliation (quarterly Q1 bis Q4)" datapro="BIP_FI_EBITDA_QtD_EN" infos="" iscomment="0"&gt;&lt;SELECT&gt;/BBOOK/DATAPROVIDER[./META/PROPS/ID='BIP_FI_EBITDA_QtD_EN']/DATA/ROW&lt;/SELECT&gt;&lt;FILTERS&gt;&lt;FILTER&gt;&lt;/FILTER&gt;&lt;/FILTERS&gt;&lt;/QUERY&gt;&lt;/QUERIES&gt;&lt;QUERIES bbk="46158" bbkdesc="2023 Q1/Data Cache_E/Orders and revenue by region (quarterly and YTD)" datapro="BIP_FI_REGION_QtD_EN" tdatapro="BIP_FI_REGION_QtD_EN" author="" modtime="1/23/2023 9:04:18 AM" moduser="weissenberger_r" rolluptime="" syuser="" syuzeit="" root="/BBOOK/DATAPROVIDER[./META/PROPS/ID='BIP_FI_REGION_QtD_EN']/DATA" colcount="10" rowcount="14" url="" dynamizeds="Disclosure Management CF R 4" dynamizedstype="9" refreshds="" viewtype="1"&gt;&lt;QUERY reftype="ABS" elmntsel="TABLE" bbk="46158" bbkdesc="2023 Q1/Data Cache_E/Orders and revenue by region (quarterly and YTD)" datapro="BIP_FI_REGION_QtD_EN" infos="" iscomment="0"&gt;&lt;SELECT&gt;/BBOOK/DATAPROVIDER[./META/PROPS/ID='BIP_FI_REGION_QtD_EN']/DATA/ROW&lt;/SELECT&gt;&lt;FILTERS&gt;&lt;FILTER&gt;&lt;/FILTER&gt;&lt;/FILTERS&gt;&lt;/QUERY&gt;&lt;/QUERIES&gt;&lt;/OBJECT&gt;</t>
  </si>
  <si>
    <t>Siemens Financial Results Spreadsheet</t>
  </si>
  <si>
    <t>The Siemens financial statements can be downloaded at www.siemens.com/ir.</t>
  </si>
  <si>
    <t>This document includes – in the applicable financial reporting framework not clearly defined – supplemental financial measures that are or may be alternative performance measures (non-GAAP-measures). These supplemental financial measures should not be viewed in isolation or as alternatives to measures of Siemens’ net assets and financial positions or results of operations as presented in accordance with the applicable financial reporting framework in its Consolidated Financial Statements. Other companies that report or describe similarly titled alternative performance measures may calculate them differently.</t>
  </si>
  <si>
    <t>Due to rounding, numbers presented throughout this and other documents may not add up precisely to the totals provided and percentages may not precisely reflect the absolute figures.</t>
  </si>
  <si>
    <t>Address</t>
  </si>
  <si>
    <t>Siemens AG</t>
  </si>
  <si>
    <t>Werner-von-Siemens-Str. 1</t>
  </si>
  <si>
    <t>80333 Munich</t>
  </si>
  <si>
    <t>Germany</t>
  </si>
  <si>
    <t xml:space="preserve">Internet </t>
  </si>
  <si>
    <t>siemens.com</t>
  </si>
  <si>
    <t>Phone</t>
  </si>
  <si>
    <t>+49 89 7805 32474 (Investor Relations)</t>
  </si>
  <si>
    <t>E-Mail</t>
  </si>
  <si>
    <t>press@siemens.com</t>
  </si>
  <si>
    <t>investorrelations@siemens.com</t>
  </si>
  <si>
    <t>Q1 FY 2023</t>
  </si>
  <si>
    <t>October 1, 2022 to December 31, 2022</t>
  </si>
  <si>
    <t>February 09, 2023</t>
  </si>
  <si>
    <t>This spreadsheet is not part of the Siemens Q1 FY 2023 financial results and does not represent financial statements within the meaning of the applicable financial reporting framework. It is prepared for your convenience only.</t>
  </si>
  <si>
    <t>© 2023 by Siemens AG, Berlin and Munich</t>
  </si>
  <si>
    <t xml:space="preserve">Less: Cash and cash equivalents of assets classified as held for disposal and discontinued operations at end of period </t>
  </si>
  <si>
    <t>Issuance of long-term debt</t>
  </si>
  <si>
    <t>Dividends paid to shareholders of Siemens AG</t>
  </si>
  <si>
    <r>
      <rPr>
        <b/>
        <sz val="10"/>
        <color theme="1"/>
        <rFont val="Arial"/>
        <family val="2"/>
      </rPr>
      <t>Profit</t>
    </r>
    <r>
      <rPr>
        <sz val="10"/>
        <color theme="1"/>
        <rFont val="Arial"/>
        <family val="2"/>
      </rPr>
      <t xml:space="preserve">
(SFS: EBT)</t>
    </r>
  </si>
  <si>
    <r>
      <rPr>
        <b/>
        <sz val="10"/>
        <color theme="1"/>
        <rFont val="Arial"/>
        <family val="2"/>
      </rPr>
      <t>Profit margin</t>
    </r>
    <r>
      <rPr>
        <sz val="10"/>
        <color theme="1"/>
        <rFont val="Arial"/>
        <family val="2"/>
      </rPr>
      <t xml:space="preserve">
(SFS: ROE)</t>
    </r>
  </si>
  <si>
    <r>
      <rPr>
        <b/>
        <sz val="10"/>
        <color theme="1"/>
        <rFont val="Arial"/>
        <family val="2"/>
      </rPr>
      <t xml:space="preserve"> Net capital employed</t>
    </r>
    <r>
      <rPr>
        <sz val="10"/>
        <color theme="1"/>
        <rFont val="Arial"/>
        <family val="2"/>
      </rPr>
      <t xml:space="preserve">
(SFS: Total asse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quot;—   &quot;"/>
    <numFmt numFmtId="165" formatCode="#,##0;\(#,##0\);&quot;— &quot;"/>
    <numFmt numFmtId="166" formatCode="#,##0.00;\(#,##0.00\);&quot;— &quot;"/>
    <numFmt numFmtId="167" formatCode="#,##0.00;\(#,##0.00\);&quot;—   &quot;"/>
    <numFmt numFmtId="168" formatCode="#,##0;\–\ #,##0;&quot;—   &quot;"/>
    <numFmt numFmtId="169" formatCode="0%;\(#0\)%"/>
    <numFmt numFmtId="170" formatCode="0.0%;\(#0.0\)%"/>
    <numFmt numFmtId="171" formatCode="0,\'\ ;\-0,\'\ ;&quot;— &quot;"/>
  </numFmts>
  <fonts count="13" x14ac:knownFonts="1">
    <font>
      <sz val="10"/>
      <color theme="1"/>
      <name val="Arial"/>
      <family val="2"/>
    </font>
    <font>
      <b/>
      <sz val="12"/>
      <color rgb="FF00AF8E"/>
      <name val="Arial"/>
      <family val="2"/>
    </font>
    <font>
      <sz val="12"/>
      <color rgb="FF00AF8E"/>
      <name val="Arial"/>
      <family val="2"/>
    </font>
    <font>
      <b/>
      <sz val="10"/>
      <color theme="1"/>
      <name val="Arial"/>
      <family val="2"/>
    </font>
    <font>
      <sz val="10"/>
      <color rgb="FF00AF8E"/>
      <name val="Arial"/>
      <family val="2"/>
    </font>
    <font>
      <b/>
      <sz val="10"/>
      <color rgb="FF00AF8E"/>
      <name val="Arial"/>
      <family val="2"/>
    </font>
    <font>
      <u/>
      <sz val="10"/>
      <color theme="1"/>
      <name val="Arial"/>
      <family val="2"/>
    </font>
    <font>
      <i/>
      <sz val="10"/>
      <color theme="1"/>
      <name val="Arial"/>
      <family val="2"/>
    </font>
    <font>
      <sz val="10"/>
      <name val="Arial"/>
      <family val="2"/>
    </font>
    <font>
      <b/>
      <i/>
      <sz val="10"/>
      <color theme="1"/>
      <name val="Arial"/>
      <family val="2"/>
    </font>
    <font>
      <b/>
      <u/>
      <sz val="12"/>
      <color theme="4"/>
      <name val="Arial"/>
      <family val="2"/>
    </font>
    <font>
      <b/>
      <sz val="12"/>
      <color theme="4"/>
      <name val="Arial"/>
      <family val="2"/>
    </font>
    <font>
      <sz val="10"/>
      <color theme="4"/>
      <name val="Arial"/>
      <family val="2"/>
    </font>
  </fonts>
  <fills count="4">
    <fill>
      <patternFill patternType="none"/>
    </fill>
    <fill>
      <patternFill patternType="gray125"/>
    </fill>
    <fill>
      <patternFill patternType="solid">
        <fgColor indexed="9"/>
        <bgColor indexed="64"/>
      </patternFill>
    </fill>
    <fill>
      <patternFill patternType="solid">
        <fgColor theme="0" tint="-4.9989318521683403E-2"/>
        <bgColor indexed="64"/>
      </patternFill>
    </fill>
  </fills>
  <borders count="8">
    <border>
      <left/>
      <right/>
      <top/>
      <bottom/>
      <diagonal/>
    </border>
    <border>
      <left/>
      <right/>
      <top/>
      <bottom style="thin">
        <color indexed="64"/>
      </bottom>
      <diagonal/>
    </border>
    <border>
      <left/>
      <right style="thin">
        <color indexed="64"/>
      </right>
      <top/>
      <bottom/>
      <diagonal/>
    </border>
    <border>
      <left style="thin">
        <color indexed="64"/>
      </left>
      <right/>
      <top/>
      <bottom/>
      <diagonal/>
    </border>
    <border>
      <left/>
      <right style="dotted">
        <color auto="1"/>
      </right>
      <top/>
      <bottom/>
      <diagonal/>
    </border>
    <border>
      <left style="dotted">
        <color auto="1"/>
      </left>
      <right/>
      <top/>
      <bottom/>
      <diagonal/>
    </border>
    <border>
      <left/>
      <right style="dotted">
        <color auto="1"/>
      </right>
      <top/>
      <bottom style="thin">
        <color indexed="64"/>
      </bottom>
      <diagonal/>
    </border>
    <border>
      <left/>
      <right style="thin">
        <color indexed="64"/>
      </right>
      <top/>
      <bottom style="thin">
        <color indexed="64"/>
      </bottom>
      <diagonal/>
    </border>
  </borders>
  <cellStyleXfs count="1">
    <xf numFmtId="0" fontId="0" fillId="0" borderId="0"/>
  </cellStyleXfs>
  <cellXfs count="144">
    <xf numFmtId="0" fontId="0" fillId="0" borderId="0" xfId="0"/>
    <xf numFmtId="49" fontId="0" fillId="0" borderId="0" xfId="0" applyNumberFormat="1"/>
    <xf numFmtId="4" fontId="0" fillId="0" borderId="0" xfId="0" quotePrefix="1" applyNumberFormat="1"/>
    <xf numFmtId="165" fontId="0" fillId="0" borderId="0" xfId="0" applyNumberFormat="1"/>
    <xf numFmtId="166" fontId="0" fillId="0" borderId="0" xfId="0" applyNumberFormat="1"/>
    <xf numFmtId="164" fontId="0" fillId="0" borderId="0" xfId="0" quotePrefix="1" applyNumberFormat="1"/>
    <xf numFmtId="166" fontId="0" fillId="0" borderId="0" xfId="0" quotePrefix="1" applyNumberFormat="1"/>
    <xf numFmtId="167" fontId="0" fillId="0" borderId="0" xfId="0" quotePrefix="1" applyNumberFormat="1"/>
    <xf numFmtId="165" fontId="0" fillId="0" borderId="0" xfId="0" quotePrefix="1" applyNumberFormat="1"/>
    <xf numFmtId="168" fontId="0" fillId="0" borderId="0" xfId="0" quotePrefix="1" applyNumberFormat="1"/>
    <xf numFmtId="49" fontId="0" fillId="0" borderId="0" xfId="0" quotePrefix="1" applyNumberFormat="1"/>
    <xf numFmtId="49" fontId="0" fillId="0" borderId="0" xfId="0" applyNumberFormat="1" applyAlignment="1">
      <alignment wrapText="1"/>
    </xf>
    <xf numFmtId="169" fontId="0" fillId="0" borderId="0" xfId="0" applyNumberFormat="1"/>
    <xf numFmtId="171" fontId="0" fillId="0" borderId="0" xfId="0" applyNumberFormat="1"/>
    <xf numFmtId="0" fontId="1" fillId="0" borderId="0" xfId="0" applyFont="1"/>
    <xf numFmtId="0" fontId="0" fillId="0" borderId="0" xfId="0" quotePrefix="1"/>
    <xf numFmtId="49" fontId="2" fillId="0" borderId="0" xfId="0" applyNumberFormat="1" applyFont="1"/>
    <xf numFmtId="49" fontId="3" fillId="0" borderId="0" xfId="0" applyNumberFormat="1" applyFont="1" applyAlignment="1">
      <alignment horizontal="center"/>
    </xf>
    <xf numFmtId="49" fontId="0" fillId="0" borderId="1" xfId="0" applyNumberFormat="1" applyBorder="1"/>
    <xf numFmtId="0" fontId="0" fillId="0" borderId="1" xfId="0" quotePrefix="1" applyBorder="1"/>
    <xf numFmtId="49" fontId="3" fillId="3" borderId="1" xfId="0" applyNumberFormat="1" applyFont="1" applyFill="1" applyBorder="1" applyAlignment="1">
      <alignment horizontal="right"/>
    </xf>
    <xf numFmtId="49" fontId="3" fillId="0" borderId="1" xfId="0" applyNumberFormat="1" applyFont="1" applyBorder="1" applyAlignment="1">
      <alignment horizontal="right"/>
    </xf>
    <xf numFmtId="49" fontId="3" fillId="0" borderId="0" xfId="0" applyNumberFormat="1" applyFont="1" applyAlignment="1">
      <alignment horizontal="right"/>
    </xf>
    <xf numFmtId="165" fontId="0" fillId="3" borderId="0" xfId="0" applyNumberFormat="1" applyFill="1"/>
    <xf numFmtId="49" fontId="4" fillId="0" borderId="0" xfId="0" applyNumberFormat="1" applyFont="1"/>
    <xf numFmtId="0" fontId="4" fillId="0" borderId="0" xfId="0" quotePrefix="1" applyFont="1"/>
    <xf numFmtId="165" fontId="4" fillId="3" borderId="0" xfId="0" applyNumberFormat="1" applyFont="1" applyFill="1"/>
    <xf numFmtId="165" fontId="4" fillId="0" borderId="0" xfId="0" applyNumberFormat="1" applyFont="1"/>
    <xf numFmtId="49" fontId="5" fillId="0" borderId="0" xfId="0" applyNumberFormat="1" applyFont="1"/>
    <xf numFmtId="0" fontId="5" fillId="0" borderId="0" xfId="0" quotePrefix="1" applyFont="1"/>
    <xf numFmtId="165" fontId="5" fillId="3" borderId="0" xfId="0" applyNumberFormat="1" applyFont="1" applyFill="1"/>
    <xf numFmtId="165" fontId="5" fillId="0" borderId="0" xfId="0" applyNumberFormat="1" applyFont="1"/>
    <xf numFmtId="0" fontId="3" fillId="0" borderId="0" xfId="0" applyFont="1"/>
    <xf numFmtId="164" fontId="0" fillId="3" borderId="0" xfId="0" quotePrefix="1" applyNumberFormat="1" applyFill="1"/>
    <xf numFmtId="49" fontId="6" fillId="0" borderId="0" xfId="0" applyNumberFormat="1" applyFont="1"/>
    <xf numFmtId="49" fontId="0" fillId="0" borderId="0" xfId="0" applyNumberFormat="1" applyAlignment="1">
      <alignment horizontal="left" indent="1"/>
    </xf>
    <xf numFmtId="49" fontId="3" fillId="0" borderId="0" xfId="0" applyNumberFormat="1" applyFont="1"/>
    <xf numFmtId="4" fontId="0" fillId="3" borderId="0" xfId="0" quotePrefix="1" applyNumberFormat="1" applyFill="1"/>
    <xf numFmtId="166" fontId="0" fillId="3" borderId="0" xfId="0" applyNumberFormat="1" applyFill="1"/>
    <xf numFmtId="166" fontId="5" fillId="3" borderId="0" xfId="0" applyNumberFormat="1" applyFont="1" applyFill="1"/>
    <xf numFmtId="166" fontId="5" fillId="0" borderId="0" xfId="0" applyNumberFormat="1" applyFont="1"/>
    <xf numFmtId="166" fontId="0" fillId="3" borderId="0" xfId="0" quotePrefix="1" applyNumberFormat="1" applyFill="1"/>
    <xf numFmtId="49" fontId="7" fillId="0" borderId="0" xfId="0" applyNumberFormat="1" applyFont="1" applyAlignment="1">
      <alignment horizontal="left" indent="1"/>
    </xf>
    <xf numFmtId="0" fontId="7" fillId="0" borderId="0" xfId="0" quotePrefix="1" applyFont="1"/>
    <xf numFmtId="165" fontId="7" fillId="3" borderId="0" xfId="0" applyNumberFormat="1" applyFont="1" applyFill="1"/>
    <xf numFmtId="165" fontId="7" fillId="0" borderId="0" xfId="0" applyNumberFormat="1" applyFont="1"/>
    <xf numFmtId="0" fontId="7" fillId="0" borderId="0" xfId="0" applyFont="1"/>
    <xf numFmtId="165" fontId="0" fillId="3" borderId="0" xfId="0" quotePrefix="1" applyNumberFormat="1" applyFill="1"/>
    <xf numFmtId="49" fontId="3" fillId="3" borderId="0" xfId="0" applyNumberFormat="1" applyFont="1" applyFill="1" applyAlignment="1">
      <alignment horizontal="right"/>
    </xf>
    <xf numFmtId="0" fontId="3" fillId="3" borderId="1" xfId="0" applyFont="1" applyFill="1" applyBorder="1" applyAlignment="1">
      <alignment horizontal="right"/>
    </xf>
    <xf numFmtId="0" fontId="3" fillId="0" borderId="1" xfId="0" applyFont="1" applyBorder="1" applyAlignment="1">
      <alignment horizontal="right"/>
    </xf>
    <xf numFmtId="168" fontId="0" fillId="3" borderId="0" xfId="0" quotePrefix="1" applyNumberFormat="1" applyFill="1"/>
    <xf numFmtId="0" fontId="0" fillId="3" borderId="0" xfId="0" quotePrefix="1" applyFill="1"/>
    <xf numFmtId="0" fontId="3" fillId="0" borderId="0" xfId="0" quotePrefix="1" applyFont="1"/>
    <xf numFmtId="49" fontId="8" fillId="0" borderId="0" xfId="0" applyNumberFormat="1" applyFont="1"/>
    <xf numFmtId="0" fontId="8" fillId="0" borderId="0" xfId="0" quotePrefix="1" applyFont="1"/>
    <xf numFmtId="165" fontId="8" fillId="3" borderId="0" xfId="0" applyNumberFormat="1" applyFont="1" applyFill="1"/>
    <xf numFmtId="165" fontId="8" fillId="0" borderId="0" xfId="0" applyNumberFormat="1" applyFont="1"/>
    <xf numFmtId="49" fontId="0" fillId="0" borderId="0" xfId="0" applyNumberFormat="1" applyAlignment="1">
      <alignment horizontal="left" indent="2"/>
    </xf>
    <xf numFmtId="49" fontId="0" fillId="0" borderId="0" xfId="0" applyNumberFormat="1" applyAlignment="1">
      <alignment horizontal="left" indent="3"/>
    </xf>
    <xf numFmtId="49" fontId="4" fillId="0" borderId="0" xfId="0" applyNumberFormat="1" applyFont="1" applyAlignment="1">
      <alignment horizontal="left" indent="1"/>
    </xf>
    <xf numFmtId="0" fontId="4" fillId="0" borderId="0" xfId="0" applyFont="1"/>
    <xf numFmtId="49" fontId="5" fillId="0" borderId="0" xfId="0" applyNumberFormat="1" applyFont="1" applyAlignment="1">
      <alignment horizontal="left"/>
    </xf>
    <xf numFmtId="0" fontId="0" fillId="0" borderId="2" xfId="0" quotePrefix="1" applyBorder="1"/>
    <xf numFmtId="0" fontId="0" fillId="3" borderId="2" xfId="0" quotePrefix="1" applyFill="1" applyBorder="1"/>
    <xf numFmtId="49" fontId="0" fillId="0" borderId="2" xfId="0" quotePrefix="1" applyNumberFormat="1" applyBorder="1"/>
    <xf numFmtId="49" fontId="0" fillId="0" borderId="2" xfId="0" applyNumberFormat="1" applyBorder="1" applyAlignment="1">
      <alignment horizontal="right"/>
    </xf>
    <xf numFmtId="49" fontId="0" fillId="0" borderId="6" xfId="0" applyNumberFormat="1" applyBorder="1" applyAlignment="1">
      <alignment horizontal="right"/>
    </xf>
    <xf numFmtId="49" fontId="0" fillId="0" borderId="1" xfId="0" applyNumberFormat="1" applyBorder="1" applyAlignment="1">
      <alignment horizontal="right"/>
    </xf>
    <xf numFmtId="49" fontId="0" fillId="0" borderId="7" xfId="0" applyNumberFormat="1" applyBorder="1" applyAlignment="1">
      <alignment horizontal="right"/>
    </xf>
    <xf numFmtId="49" fontId="0" fillId="3" borderId="6" xfId="0" applyNumberFormat="1" applyFill="1" applyBorder="1" applyAlignment="1">
      <alignment horizontal="right"/>
    </xf>
    <xf numFmtId="49" fontId="0" fillId="3" borderId="1" xfId="0" applyNumberFormat="1" applyFill="1" applyBorder="1" applyAlignment="1">
      <alignment horizontal="right"/>
    </xf>
    <xf numFmtId="49" fontId="0" fillId="3" borderId="7" xfId="0" applyNumberFormat="1" applyFill="1" applyBorder="1" applyAlignment="1">
      <alignment horizontal="right"/>
    </xf>
    <xf numFmtId="0" fontId="0" fillId="0" borderId="7" xfId="0" applyBorder="1" applyAlignment="1">
      <alignment horizontal="right"/>
    </xf>
    <xf numFmtId="165" fontId="3" fillId="0" borderId="0" xfId="0" applyNumberFormat="1" applyFont="1"/>
    <xf numFmtId="165" fontId="0" fillId="0" borderId="4" xfId="0" applyNumberFormat="1" applyBorder="1"/>
    <xf numFmtId="169" fontId="0" fillId="0" borderId="2" xfId="0" applyNumberFormat="1" applyBorder="1"/>
    <xf numFmtId="165" fontId="3" fillId="3" borderId="0" xfId="0" applyNumberFormat="1" applyFont="1" applyFill="1"/>
    <xf numFmtId="165" fontId="0" fillId="3" borderId="4" xfId="0" applyNumberFormat="1" applyFill="1" applyBorder="1"/>
    <xf numFmtId="169" fontId="0" fillId="3" borderId="0" xfId="0" applyNumberFormat="1" applyFill="1"/>
    <xf numFmtId="169" fontId="0" fillId="3" borderId="2" xfId="0" applyNumberFormat="1" applyFill="1" applyBorder="1"/>
    <xf numFmtId="165" fontId="0" fillId="0" borderId="2" xfId="0" applyNumberFormat="1" applyBorder="1"/>
    <xf numFmtId="170" fontId="3" fillId="3" borderId="0" xfId="0" applyNumberFormat="1" applyFont="1" applyFill="1"/>
    <xf numFmtId="170" fontId="0" fillId="3" borderId="2" xfId="0" applyNumberFormat="1" applyFill="1" applyBorder="1"/>
    <xf numFmtId="165" fontId="4" fillId="0" borderId="4" xfId="0" applyNumberFormat="1" applyFont="1" applyBorder="1"/>
    <xf numFmtId="169" fontId="4" fillId="0" borderId="0" xfId="0" applyNumberFormat="1" applyFont="1"/>
    <xf numFmtId="169" fontId="4" fillId="0" borderId="2" xfId="0" applyNumberFormat="1" applyFont="1" applyBorder="1"/>
    <xf numFmtId="165" fontId="4" fillId="3" borderId="4" xfId="0" applyNumberFormat="1" applyFont="1" applyFill="1" applyBorder="1"/>
    <xf numFmtId="169" fontId="4" fillId="3" borderId="0" xfId="0" applyNumberFormat="1" applyFont="1" applyFill="1"/>
    <xf numFmtId="169" fontId="4" fillId="3" borderId="2" xfId="0" applyNumberFormat="1" applyFont="1" applyFill="1" applyBorder="1"/>
    <xf numFmtId="165" fontId="4" fillId="0" borderId="2" xfId="0" applyNumberFormat="1" applyFont="1" applyBorder="1"/>
    <xf numFmtId="170" fontId="5" fillId="3" borderId="0" xfId="0" applyNumberFormat="1" applyFont="1" applyFill="1"/>
    <xf numFmtId="170" fontId="4" fillId="3" borderId="2" xfId="0" applyNumberFormat="1" applyFont="1" applyFill="1" applyBorder="1"/>
    <xf numFmtId="171" fontId="0" fillId="0" borderId="2" xfId="0" applyNumberFormat="1" applyBorder="1"/>
    <xf numFmtId="171" fontId="0" fillId="3" borderId="0" xfId="0" applyNumberFormat="1" applyFill="1"/>
    <xf numFmtId="171" fontId="0" fillId="3" borderId="2" xfId="0" applyNumberFormat="1" applyFill="1" applyBorder="1"/>
    <xf numFmtId="171" fontId="3" fillId="3" borderId="0" xfId="0" applyNumberFormat="1" applyFont="1" applyFill="1"/>
    <xf numFmtId="171" fontId="5" fillId="3" borderId="0" xfId="0" applyNumberFormat="1" applyFont="1" applyFill="1"/>
    <xf numFmtId="171" fontId="4" fillId="3" borderId="2" xfId="0" applyNumberFormat="1" applyFont="1" applyFill="1" applyBorder="1"/>
    <xf numFmtId="49" fontId="3" fillId="3" borderId="0" xfId="0" applyNumberFormat="1" applyFont="1" applyFill="1" applyAlignment="1">
      <alignment horizontal="center"/>
    </xf>
    <xf numFmtId="49" fontId="3" fillId="3" borderId="2" xfId="0" applyNumberFormat="1" applyFont="1" applyFill="1" applyBorder="1" applyAlignment="1">
      <alignment horizontal="center"/>
    </xf>
    <xf numFmtId="49" fontId="0" fillId="0" borderId="0" xfId="0" applyNumberFormat="1" applyAlignment="1">
      <alignment horizontal="right" wrapText="1"/>
    </xf>
    <xf numFmtId="49" fontId="0" fillId="0" borderId="2" xfId="0" applyNumberFormat="1" applyBorder="1" applyAlignment="1">
      <alignment horizontal="right" wrapText="1"/>
    </xf>
    <xf numFmtId="165" fontId="0" fillId="3" borderId="2" xfId="0" applyNumberFormat="1" applyFill="1" applyBorder="1"/>
    <xf numFmtId="165" fontId="4" fillId="3" borderId="2" xfId="0" applyNumberFormat="1" applyFont="1" applyFill="1" applyBorder="1"/>
    <xf numFmtId="49" fontId="3" fillId="0" borderId="2" xfId="0" applyNumberFormat="1" applyFont="1" applyBorder="1" applyAlignment="1">
      <alignment horizontal="center"/>
    </xf>
    <xf numFmtId="164" fontId="3" fillId="0" borderId="0" xfId="0" applyNumberFormat="1" applyFont="1"/>
    <xf numFmtId="164" fontId="0" fillId="0" borderId="4" xfId="0" applyNumberFormat="1" applyBorder="1"/>
    <xf numFmtId="164" fontId="3" fillId="3" borderId="0" xfId="0" applyNumberFormat="1" applyFont="1" applyFill="1"/>
    <xf numFmtId="164" fontId="0" fillId="3" borderId="4" xfId="0" applyNumberFormat="1" applyFill="1" applyBorder="1"/>
    <xf numFmtId="164" fontId="9" fillId="0" borderId="0" xfId="0" applyNumberFormat="1" applyFont="1"/>
    <xf numFmtId="164" fontId="7" fillId="0" borderId="4" xfId="0" applyNumberFormat="1" applyFont="1" applyBorder="1"/>
    <xf numFmtId="169" fontId="7" fillId="0" borderId="0" xfId="0" applyNumberFormat="1" applyFont="1"/>
    <xf numFmtId="169" fontId="7" fillId="0" borderId="2" xfId="0" applyNumberFormat="1" applyFont="1" applyBorder="1"/>
    <xf numFmtId="164" fontId="9" fillId="3" borderId="0" xfId="0" applyNumberFormat="1" applyFont="1" applyFill="1"/>
    <xf numFmtId="164" fontId="7" fillId="3" borderId="4" xfId="0" applyNumberFormat="1" applyFont="1" applyFill="1" applyBorder="1"/>
    <xf numFmtId="169" fontId="7" fillId="3" borderId="0" xfId="0" applyNumberFormat="1" applyFont="1" applyFill="1"/>
    <xf numFmtId="164" fontId="5" fillId="0" borderId="0" xfId="0" applyNumberFormat="1" applyFont="1"/>
    <xf numFmtId="164" fontId="4" fillId="0" borderId="4" xfId="0" applyNumberFormat="1" applyFont="1" applyBorder="1"/>
    <xf numFmtId="164" fontId="5" fillId="3" borderId="0" xfId="0" applyNumberFormat="1" applyFont="1" applyFill="1"/>
    <xf numFmtId="164" fontId="4" fillId="3" borderId="4" xfId="0" applyNumberFormat="1" applyFont="1" applyFill="1" applyBorder="1"/>
    <xf numFmtId="0" fontId="11" fillId="0" borderId="0" xfId="0" applyFont="1"/>
    <xf numFmtId="0" fontId="12" fillId="0" borderId="0" xfId="0" applyFont="1"/>
    <xf numFmtId="0" fontId="11" fillId="2" borderId="0" xfId="0" applyFont="1" applyFill="1"/>
    <xf numFmtId="0" fontId="10" fillId="2" borderId="0" xfId="0" applyFont="1" applyFill="1" applyAlignment="1">
      <alignment horizontal="left" wrapText="1"/>
    </xf>
    <xf numFmtId="0" fontId="11" fillId="2" borderId="0" xfId="0" applyFont="1" applyFill="1" applyAlignment="1">
      <alignment horizontal="left" wrapText="1"/>
    </xf>
    <xf numFmtId="0" fontId="0" fillId="0" borderId="0" xfId="0" applyAlignment="1">
      <alignment horizontal="left" vertical="top" wrapText="1"/>
    </xf>
    <xf numFmtId="49" fontId="3" fillId="0" borderId="0" xfId="0" applyNumberFormat="1" applyFont="1" applyAlignment="1">
      <alignment horizontal="center"/>
    </xf>
    <xf numFmtId="49" fontId="3" fillId="3" borderId="3" xfId="0" applyNumberFormat="1" applyFont="1" applyFill="1" applyBorder="1" applyAlignment="1">
      <alignment horizontal="center"/>
    </xf>
    <xf numFmtId="49" fontId="3" fillId="3" borderId="0" xfId="0" applyNumberFormat="1" applyFont="1" applyFill="1" applyAlignment="1">
      <alignment horizontal="center"/>
    </xf>
    <xf numFmtId="49" fontId="3" fillId="0" borderId="4" xfId="0" applyNumberFormat="1" applyFont="1" applyBorder="1" applyAlignment="1">
      <alignment horizontal="center"/>
    </xf>
    <xf numFmtId="49" fontId="0" fillId="0" borderId="5" xfId="0" applyNumberFormat="1" applyBorder="1" applyAlignment="1">
      <alignment horizontal="center"/>
    </xf>
    <xf numFmtId="49" fontId="0" fillId="0" borderId="2" xfId="0" applyNumberFormat="1" applyBorder="1" applyAlignment="1">
      <alignment horizontal="center"/>
    </xf>
    <xf numFmtId="49" fontId="3" fillId="3" borderId="4" xfId="0" applyNumberFormat="1" applyFont="1" applyFill="1" applyBorder="1" applyAlignment="1">
      <alignment horizontal="center"/>
    </xf>
    <xf numFmtId="49" fontId="0" fillId="3" borderId="5" xfId="0" applyNumberFormat="1" applyFill="1" applyBorder="1" applyAlignment="1">
      <alignment horizontal="center"/>
    </xf>
    <xf numFmtId="49" fontId="0" fillId="3" borderId="2" xfId="0" applyNumberFormat="1" applyFill="1" applyBorder="1" applyAlignment="1">
      <alignment horizontal="center"/>
    </xf>
    <xf numFmtId="49" fontId="3" fillId="0" borderId="3" xfId="0" applyNumberFormat="1" applyFont="1" applyBorder="1" applyAlignment="1">
      <alignment horizontal="center"/>
    </xf>
    <xf numFmtId="49" fontId="3" fillId="0" borderId="2" xfId="0" applyNumberFormat="1" applyFont="1" applyBorder="1" applyAlignment="1">
      <alignment horizontal="center"/>
    </xf>
    <xf numFmtId="49" fontId="3" fillId="3" borderId="2" xfId="0" applyNumberFormat="1" applyFont="1" applyFill="1" applyBorder="1" applyAlignment="1">
      <alignment horizontal="center"/>
    </xf>
    <xf numFmtId="49" fontId="0" fillId="0" borderId="3" xfId="0" applyNumberFormat="1" applyBorder="1" applyAlignment="1">
      <alignment horizontal="right" wrapText="1"/>
    </xf>
    <xf numFmtId="49" fontId="0" fillId="0" borderId="2" xfId="0" applyNumberFormat="1" applyBorder="1" applyAlignment="1">
      <alignment horizontal="right" wrapText="1"/>
    </xf>
    <xf numFmtId="49" fontId="0" fillId="3" borderId="3" xfId="0" applyNumberFormat="1" applyFill="1" applyBorder="1" applyAlignment="1">
      <alignment horizontal="right" wrapText="1"/>
    </xf>
    <xf numFmtId="49" fontId="0" fillId="3" borderId="2" xfId="0" applyNumberFormat="1" applyFill="1" applyBorder="1" applyAlignment="1">
      <alignment horizontal="right" wrapText="1"/>
    </xf>
    <xf numFmtId="49" fontId="0" fillId="3" borderId="0" xfId="0" applyNumberFormat="1" applyFill="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00075</xdr:colOff>
      <xdr:row>2</xdr:row>
      <xdr:rowOff>19050</xdr:rowOff>
    </xdr:from>
    <xdr:to>
      <xdr:col>4</xdr:col>
      <xdr:colOff>33655</xdr:colOff>
      <xdr:row>4</xdr:row>
      <xdr:rowOff>131657</xdr:rowOff>
    </xdr:to>
    <xdr:pic>
      <xdr:nvPicPr>
        <xdr:cNvPr id="2" name="Picture 1">
          <a:extLst>
            <a:ext uri="{FF2B5EF4-FFF2-40B4-BE49-F238E27FC236}">
              <a16:creationId xmlns:a16="http://schemas.microsoft.com/office/drawing/2014/main" id="{ECB3FC58-64B8-4C48-A704-7334A55413A1}"/>
            </a:ext>
          </a:extLst>
        </xdr:cNvPr>
        <xdr:cNvPicPr>
          <a:picLocks noChangeAspect="1"/>
        </xdr:cNvPicPr>
      </xdr:nvPicPr>
      <xdr:blipFill>
        <a:blip xmlns:r="http://schemas.openxmlformats.org/officeDocument/2006/relationships" r:embed="rId1"/>
        <a:stretch>
          <a:fillRect/>
        </a:stretch>
      </xdr:blipFill>
      <xdr:spPr>
        <a:xfrm>
          <a:off x="600075" y="342900"/>
          <a:ext cx="1871980" cy="4364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cfr_22\Team%20Ergebnisrechnung\Corporate%20Items\Profit\GJ%202021\P11%20-%20Aug%202021%20+%20Bud%20IX%202022\Bud%20IX%202022_Profit%20-%20Innov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ecial_Format"/>
      <sheetName val="Export_Control"/>
      <sheetName val="#COL_STRUCT"/>
      <sheetName val="EPMFormattingSheet"/>
      <sheetName val="Profit - Innovation"/>
    </sheetNames>
    <sheetDataSet>
      <sheetData sheetId="0"/>
      <sheetData sheetId="1"/>
      <sheetData sheetId="2">
        <row r="1">
          <cell r="AL1" t="str">
            <v>Jan</v>
          </cell>
          <cell r="AM1" t="str">
            <v>04</v>
          </cell>
          <cell r="AN1" t="str">
            <v>Jan</v>
          </cell>
          <cell r="AO1">
            <v>7</v>
          </cell>
        </row>
        <row r="2">
          <cell r="AL2" t="str">
            <v>Feb</v>
          </cell>
          <cell r="AM2" t="str">
            <v>05</v>
          </cell>
          <cell r="AN2" t="str">
            <v>Feb</v>
          </cell>
          <cell r="AO2">
            <v>7</v>
          </cell>
          <cell r="AR2" t="str">
            <v>#01 Standard</v>
          </cell>
        </row>
        <row r="3">
          <cell r="AL3" t="str">
            <v>Mar</v>
          </cell>
          <cell r="AM3" t="str">
            <v>06</v>
          </cell>
          <cell r="AN3" t="str">
            <v>Q2</v>
          </cell>
          <cell r="AO3">
            <v>6.14</v>
          </cell>
          <cell r="AR3" t="str">
            <v>#02 NCE</v>
          </cell>
        </row>
        <row r="4">
          <cell r="AL4" t="str">
            <v>Apr</v>
          </cell>
          <cell r="AM4" t="str">
            <v>07</v>
          </cell>
          <cell r="AN4" t="str">
            <v>Apr</v>
          </cell>
          <cell r="AO4">
            <v>7</v>
          </cell>
          <cell r="AR4" t="str">
            <v>#13 ROCE_Net debt</v>
          </cell>
        </row>
        <row r="5">
          <cell r="AL5" t="str">
            <v>May</v>
          </cell>
          <cell r="AM5" t="str">
            <v>08</v>
          </cell>
          <cell r="AN5" t="str">
            <v>May</v>
          </cell>
          <cell r="AO5">
            <v>7</v>
          </cell>
        </row>
        <row r="6">
          <cell r="AL6" t="str">
            <v>Jun</v>
          </cell>
          <cell r="AM6" t="str">
            <v>09</v>
          </cell>
          <cell r="AN6" t="str">
            <v>Q3</v>
          </cell>
          <cell r="AO6">
            <v>7</v>
          </cell>
        </row>
        <row r="7">
          <cell r="AL7" t="str">
            <v>Jul</v>
          </cell>
          <cell r="AM7">
            <v>10</v>
          </cell>
          <cell r="AN7" t="str">
            <v>Jul</v>
          </cell>
          <cell r="AO7">
            <v>7</v>
          </cell>
        </row>
        <row r="8">
          <cell r="AL8" t="str">
            <v>Aug</v>
          </cell>
          <cell r="AM8">
            <v>11</v>
          </cell>
          <cell r="AN8" t="str">
            <v>Aug</v>
          </cell>
          <cell r="AO8">
            <v>7</v>
          </cell>
        </row>
        <row r="9">
          <cell r="W9" t="str">
            <v>x</v>
          </cell>
          <cell r="X9">
            <v>8.7100000000000009</v>
          </cell>
          <cell r="AL9" t="str">
            <v>Sep</v>
          </cell>
          <cell r="AM9">
            <v>12</v>
          </cell>
          <cell r="AN9" t="str">
            <v>Q4</v>
          </cell>
          <cell r="AO9">
            <v>8.86</v>
          </cell>
        </row>
        <row r="10">
          <cell r="X10">
            <v>8.7100000000000009</v>
          </cell>
          <cell r="AL10" t="str">
            <v>Nov</v>
          </cell>
          <cell r="AM10" t="str">
            <v>02</v>
          </cell>
          <cell r="AN10" t="str">
            <v>Nov</v>
          </cell>
          <cell r="AO10">
            <v>6.14</v>
          </cell>
        </row>
        <row r="11">
          <cell r="M11">
            <v>2021</v>
          </cell>
          <cell r="AL11" t="str">
            <v>Dec</v>
          </cell>
          <cell r="AM11" t="str">
            <v>03</v>
          </cell>
          <cell r="AN11" t="str">
            <v>Q1</v>
          </cell>
          <cell r="AO11">
            <v>7</v>
          </cell>
        </row>
        <row r="12">
          <cell r="M12" t="str">
            <v>Sep</v>
          </cell>
        </row>
      </sheetData>
      <sheetData sheetId="3"/>
      <sheetData sheetId="4"/>
    </sheetDataSet>
  </externalBook>
</externalLink>
</file>

<file path=xl/theme/theme1.xml><?xml version="1.0" encoding="utf-8"?>
<a:theme xmlns:a="http://schemas.openxmlformats.org/drawingml/2006/main" name="Theme1">
  <a:themeElements>
    <a:clrScheme name="Siemens AG Theme Color">
      <a:dk1>
        <a:srgbClr val="000000"/>
      </a:dk1>
      <a:lt1>
        <a:sysClr val="window" lastClr="FFFFFF"/>
      </a:lt1>
      <a:dk2>
        <a:srgbClr val="000028"/>
      </a:dk2>
      <a:lt2>
        <a:srgbClr val="F3F3F0"/>
      </a:lt2>
      <a:accent1>
        <a:srgbClr val="009999"/>
      </a:accent1>
      <a:accent2>
        <a:srgbClr val="00D7A0"/>
      </a:accent2>
      <a:accent3>
        <a:srgbClr val="00BEDC"/>
      </a:accent3>
      <a:accent4>
        <a:srgbClr val="0087BE"/>
      </a:accent4>
      <a:accent5>
        <a:srgbClr val="00557C"/>
      </a:accent5>
      <a:accent6>
        <a:srgbClr val="000028"/>
      </a:accent6>
      <a:hlink>
        <a:srgbClr val="00BEDC"/>
      </a:hlink>
      <a:folHlink>
        <a:srgbClr val="0087BE"/>
      </a:folHlink>
    </a:clrScheme>
    <a:fontScheme name="Siemens">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Siemens" id="{DC412558-1053-4159-B477-6BEC93955EBF}" vid="{53B84B62-F12A-48FD-88C7-BC6674179BF2}"/>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B501"/>
  <sheetViews>
    <sheetView workbookViewId="0"/>
  </sheetViews>
  <sheetFormatPr defaultColWidth="9.140625" defaultRowHeight="12.75" x14ac:dyDescent="0.2"/>
  <sheetData>
    <row r="1" spans="1:2" x14ac:dyDescent="0.2">
      <c r="A1" s="1" t="s">
        <v>162</v>
      </c>
      <c r="B1" s="1" t="s">
        <v>157</v>
      </c>
    </row>
    <row r="501" spans="2:2" x14ac:dyDescent="0.2">
      <c r="B501" t="s">
        <v>0</v>
      </c>
    </row>
  </sheetData>
  <pageMargins left="0.7" right="0.7" top="0.75" bottom="0.75" header="0.3" footer="0.3"/>
  <pageSetup orientation="portrait"/>
  <customProperties>
    <customPr name="EpmWorksheetKeyString_GU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10419-148B-4244-B32B-F01A80E062BD}">
  <sheetPr>
    <tabColor theme="4"/>
  </sheetPr>
  <dimension ref="B8:J44"/>
  <sheetViews>
    <sheetView showGridLines="0" tabSelected="1" zoomScale="85" zoomScaleNormal="85" workbookViewId="0"/>
  </sheetViews>
  <sheetFormatPr defaultColWidth="9.140625" defaultRowHeight="12.75" x14ac:dyDescent="0.2"/>
  <sheetData>
    <row r="8" spans="2:10" ht="15.75" x14ac:dyDescent="0.25">
      <c r="B8" s="124" t="s">
        <v>163</v>
      </c>
      <c r="C8" s="124"/>
      <c r="D8" s="124"/>
      <c r="E8" s="124"/>
      <c r="F8" s="124"/>
      <c r="G8" s="124"/>
      <c r="H8" s="124"/>
      <c r="I8" s="124"/>
      <c r="J8" s="124"/>
    </row>
    <row r="11" spans="2:10" ht="15.75" x14ac:dyDescent="0.25">
      <c r="B11" s="121" t="s">
        <v>179</v>
      </c>
    </row>
    <row r="12" spans="2:10" ht="15.75" x14ac:dyDescent="0.25">
      <c r="B12" s="121" t="s">
        <v>180</v>
      </c>
    </row>
    <row r="14" spans="2:10" ht="15.75" x14ac:dyDescent="0.25">
      <c r="B14" s="14"/>
    </row>
    <row r="15" spans="2:10" ht="15.75" x14ac:dyDescent="0.25">
      <c r="B15" s="14"/>
    </row>
    <row r="18" spans="2:10" x14ac:dyDescent="0.2">
      <c r="B18" t="s">
        <v>181</v>
      </c>
    </row>
    <row r="21" spans="2:10" ht="61.5" customHeight="1" x14ac:dyDescent="0.25">
      <c r="B21" s="125" t="s">
        <v>182</v>
      </c>
      <c r="C21" s="125"/>
      <c r="D21" s="125"/>
      <c r="E21" s="125"/>
      <c r="F21" s="125"/>
      <c r="G21" s="125"/>
      <c r="H21" s="125"/>
      <c r="I21" s="125"/>
      <c r="J21" s="125"/>
    </row>
    <row r="22" spans="2:10" x14ac:dyDescent="0.2">
      <c r="B22" s="122"/>
      <c r="C22" s="122"/>
      <c r="D22" s="122"/>
      <c r="E22" s="122"/>
      <c r="F22" s="122"/>
      <c r="G22" s="122"/>
      <c r="H22" s="122"/>
      <c r="I22" s="122"/>
      <c r="J22" s="122"/>
    </row>
    <row r="23" spans="2:10" x14ac:dyDescent="0.2">
      <c r="B23" s="122"/>
      <c r="C23" s="122"/>
      <c r="D23" s="122"/>
      <c r="E23" s="122"/>
      <c r="F23" s="122"/>
      <c r="G23" s="122"/>
      <c r="H23" s="122"/>
      <c r="I23" s="122"/>
      <c r="J23" s="122"/>
    </row>
    <row r="24" spans="2:10" ht="15.75" x14ac:dyDescent="0.25">
      <c r="B24" s="123" t="s">
        <v>164</v>
      </c>
      <c r="C24" s="123"/>
      <c r="D24" s="123"/>
      <c r="E24" s="123"/>
      <c r="F24" s="123"/>
      <c r="G24" s="123"/>
      <c r="H24" s="123"/>
      <c r="I24" s="123"/>
      <c r="J24" s="123"/>
    </row>
    <row r="27" spans="2:10" ht="93" customHeight="1" x14ac:dyDescent="0.2">
      <c r="B27" s="126" t="s">
        <v>165</v>
      </c>
      <c r="C27" s="126"/>
      <c r="D27" s="126"/>
      <c r="E27" s="126"/>
      <c r="F27" s="126"/>
      <c r="G27" s="126"/>
      <c r="H27" s="126"/>
      <c r="I27" s="126"/>
      <c r="J27" s="126"/>
    </row>
    <row r="29" spans="2:10" ht="33" customHeight="1" x14ac:dyDescent="0.2">
      <c r="B29" s="126" t="s">
        <v>166</v>
      </c>
      <c r="C29" s="126"/>
      <c r="D29" s="126"/>
      <c r="E29" s="126"/>
      <c r="F29" s="126"/>
      <c r="G29" s="126"/>
      <c r="H29" s="126"/>
      <c r="I29" s="126"/>
      <c r="J29" s="126"/>
    </row>
    <row r="32" spans="2:10" x14ac:dyDescent="0.2">
      <c r="B32" t="s">
        <v>167</v>
      </c>
      <c r="C32" t="s">
        <v>168</v>
      </c>
    </row>
    <row r="33" spans="2:3" x14ac:dyDescent="0.2">
      <c r="C33" t="s">
        <v>169</v>
      </c>
    </row>
    <row r="34" spans="2:3" x14ac:dyDescent="0.2">
      <c r="C34" t="s">
        <v>170</v>
      </c>
    </row>
    <row r="35" spans="2:3" x14ac:dyDescent="0.2">
      <c r="C35" t="s">
        <v>171</v>
      </c>
    </row>
    <row r="37" spans="2:3" x14ac:dyDescent="0.2">
      <c r="B37" t="s">
        <v>172</v>
      </c>
      <c r="C37" t="s">
        <v>173</v>
      </c>
    </row>
    <row r="39" spans="2:3" x14ac:dyDescent="0.2">
      <c r="B39" t="s">
        <v>174</v>
      </c>
      <c r="C39" s="15" t="s">
        <v>175</v>
      </c>
    </row>
    <row r="41" spans="2:3" x14ac:dyDescent="0.2">
      <c r="B41" t="s">
        <v>176</v>
      </c>
      <c r="C41" t="s">
        <v>177</v>
      </c>
    </row>
    <row r="42" spans="2:3" x14ac:dyDescent="0.2">
      <c r="C42" t="s">
        <v>178</v>
      </c>
    </row>
    <row r="44" spans="2:3" x14ac:dyDescent="0.2">
      <c r="B44" t="s">
        <v>183</v>
      </c>
    </row>
  </sheetData>
  <mergeCells count="4">
    <mergeCell ref="B8:J8"/>
    <mergeCell ref="B21:J21"/>
    <mergeCell ref="B27:J27"/>
    <mergeCell ref="B29:J2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sheetPr>
  <dimension ref="A1:M69"/>
  <sheetViews>
    <sheetView showGridLines="0" workbookViewId="0"/>
  </sheetViews>
  <sheetFormatPr defaultColWidth="8.7109375" defaultRowHeight="12.75" x14ac:dyDescent="0.2"/>
  <cols>
    <col min="1" max="1" width="64.42578125" bestFit="1" customWidth="1"/>
    <col min="3" max="5" width="9.7109375" customWidth="1"/>
  </cols>
  <sheetData>
    <row r="1" spans="1:12" ht="15" x14ac:dyDescent="0.2">
      <c r="A1" s="16" t="s">
        <v>10</v>
      </c>
      <c r="B1" s="15" t="s">
        <v>0</v>
      </c>
      <c r="C1" s="15" t="s">
        <v>0</v>
      </c>
      <c r="D1" s="15" t="s">
        <v>0</v>
      </c>
      <c r="E1" s="15"/>
    </row>
    <row r="2" spans="1:12" x14ac:dyDescent="0.2">
      <c r="A2" s="15" t="s">
        <v>0</v>
      </c>
      <c r="B2" s="15" t="s">
        <v>0</v>
      </c>
      <c r="C2" s="15" t="s">
        <v>0</v>
      </c>
      <c r="D2" s="15" t="s">
        <v>0</v>
      </c>
      <c r="E2" s="15"/>
    </row>
    <row r="3" spans="1:12" x14ac:dyDescent="0.2">
      <c r="A3" s="15" t="s">
        <v>0</v>
      </c>
      <c r="B3" s="15" t="s">
        <v>0</v>
      </c>
      <c r="C3" s="15" t="s">
        <v>0</v>
      </c>
      <c r="D3" s="15" t="s">
        <v>0</v>
      </c>
      <c r="E3" s="15"/>
    </row>
    <row r="4" spans="1:12" x14ac:dyDescent="0.2">
      <c r="A4" s="15" t="s">
        <v>0</v>
      </c>
      <c r="B4" s="15" t="s">
        <v>0</v>
      </c>
      <c r="C4" s="127" t="s">
        <v>1</v>
      </c>
      <c r="D4" s="127" t="s">
        <v>0</v>
      </c>
      <c r="E4" s="17"/>
    </row>
    <row r="5" spans="1:12" ht="6" customHeight="1" x14ac:dyDescent="0.2">
      <c r="A5" s="15"/>
      <c r="B5" s="15"/>
      <c r="C5" s="15"/>
      <c r="D5" s="15"/>
      <c r="E5" s="15"/>
      <c r="F5" s="15"/>
      <c r="G5" s="15"/>
      <c r="H5" s="15"/>
      <c r="I5" s="15"/>
      <c r="J5" s="15"/>
      <c r="K5" s="15"/>
      <c r="L5" s="15"/>
    </row>
    <row r="6" spans="1:12" x14ac:dyDescent="0.2">
      <c r="A6" s="18" t="s">
        <v>11</v>
      </c>
      <c r="B6" s="19" t="s">
        <v>0</v>
      </c>
      <c r="C6" s="20" t="s">
        <v>158</v>
      </c>
      <c r="D6" s="21" t="s">
        <v>154</v>
      </c>
      <c r="E6" s="22"/>
    </row>
    <row r="7" spans="1:12" x14ac:dyDescent="0.2">
      <c r="A7" s="1" t="s">
        <v>5</v>
      </c>
      <c r="B7" s="15" t="s">
        <v>0</v>
      </c>
      <c r="C7" s="23">
        <v>18070</v>
      </c>
      <c r="D7" s="3">
        <v>16497</v>
      </c>
      <c r="E7" s="3"/>
    </row>
    <row r="8" spans="1:12" x14ac:dyDescent="0.2">
      <c r="A8" s="1" t="s">
        <v>12</v>
      </c>
      <c r="B8" s="15" t="s">
        <v>0</v>
      </c>
      <c r="C8" s="23">
        <v>-11104</v>
      </c>
      <c r="D8" s="3">
        <v>-10292</v>
      </c>
      <c r="E8" s="3"/>
    </row>
    <row r="9" spans="1:12" x14ac:dyDescent="0.2">
      <c r="A9" s="24" t="s">
        <v>13</v>
      </c>
      <c r="B9" s="25" t="s">
        <v>0</v>
      </c>
      <c r="C9" s="26">
        <v>6967</v>
      </c>
      <c r="D9" s="27">
        <v>6205</v>
      </c>
      <c r="E9" s="27"/>
    </row>
    <row r="10" spans="1:12" x14ac:dyDescent="0.2">
      <c r="A10" s="1" t="s">
        <v>14</v>
      </c>
      <c r="B10" s="15" t="s">
        <v>0</v>
      </c>
      <c r="C10" s="23">
        <v>-1430</v>
      </c>
      <c r="D10" s="3">
        <v>-1251</v>
      </c>
      <c r="E10" s="3"/>
    </row>
    <row r="11" spans="1:12" x14ac:dyDescent="0.2">
      <c r="A11" s="1" t="s">
        <v>15</v>
      </c>
      <c r="B11" s="15" t="s">
        <v>0</v>
      </c>
      <c r="C11" s="23">
        <v>-3349</v>
      </c>
      <c r="D11" s="3">
        <v>-2933</v>
      </c>
      <c r="E11" s="3"/>
    </row>
    <row r="12" spans="1:12" x14ac:dyDescent="0.2">
      <c r="A12" s="1" t="s">
        <v>16</v>
      </c>
      <c r="B12" s="15" t="s">
        <v>0</v>
      </c>
      <c r="C12" s="23">
        <v>172</v>
      </c>
      <c r="D12" s="3">
        <v>29</v>
      </c>
      <c r="E12" s="3"/>
    </row>
    <row r="13" spans="1:12" x14ac:dyDescent="0.2">
      <c r="A13" s="1" t="s">
        <v>17</v>
      </c>
      <c r="B13" s="15" t="s">
        <v>0</v>
      </c>
      <c r="C13" s="23">
        <v>-134</v>
      </c>
      <c r="D13" s="3">
        <v>-85</v>
      </c>
      <c r="E13" s="3"/>
    </row>
    <row r="14" spans="1:12" x14ac:dyDescent="0.2">
      <c r="A14" s="1" t="s">
        <v>18</v>
      </c>
      <c r="B14" s="15" t="s">
        <v>0</v>
      </c>
      <c r="C14" s="23">
        <v>-178</v>
      </c>
      <c r="D14" s="3">
        <v>239</v>
      </c>
      <c r="E14" s="3"/>
    </row>
    <row r="15" spans="1:12" x14ac:dyDescent="0.2">
      <c r="A15" s="1" t="s">
        <v>19</v>
      </c>
      <c r="B15" s="15" t="s">
        <v>0</v>
      </c>
      <c r="C15" s="23">
        <v>540</v>
      </c>
      <c r="D15" s="3">
        <v>371</v>
      </c>
      <c r="E15" s="3"/>
    </row>
    <row r="16" spans="1:12" x14ac:dyDescent="0.2">
      <c r="A16" s="1" t="s">
        <v>20</v>
      </c>
      <c r="B16" s="15" t="s">
        <v>0</v>
      </c>
      <c r="C16" s="23">
        <v>-276</v>
      </c>
      <c r="D16" s="3">
        <v>-165</v>
      </c>
      <c r="E16" s="3"/>
    </row>
    <row r="17" spans="1:5" x14ac:dyDescent="0.2">
      <c r="A17" s="1" t="s">
        <v>21</v>
      </c>
      <c r="B17" s="15" t="s">
        <v>0</v>
      </c>
      <c r="C17" s="23">
        <v>-88</v>
      </c>
      <c r="D17" s="3">
        <v>37</v>
      </c>
      <c r="E17" s="3"/>
    </row>
    <row r="18" spans="1:5" x14ac:dyDescent="0.2">
      <c r="A18" s="24" t="s">
        <v>22</v>
      </c>
      <c r="B18" s="25" t="s">
        <v>0</v>
      </c>
      <c r="C18" s="26">
        <v>2223</v>
      </c>
      <c r="D18" s="27">
        <v>2447</v>
      </c>
      <c r="E18" s="27"/>
    </row>
    <row r="19" spans="1:5" x14ac:dyDescent="0.2">
      <c r="A19" s="1" t="s">
        <v>23</v>
      </c>
      <c r="B19" s="15" t="s">
        <v>0</v>
      </c>
      <c r="C19" s="23">
        <v>-579</v>
      </c>
      <c r="D19" s="3">
        <v>-636</v>
      </c>
      <c r="E19" s="3"/>
    </row>
    <row r="20" spans="1:5" x14ac:dyDescent="0.2">
      <c r="A20" s="24" t="s">
        <v>7</v>
      </c>
      <c r="B20" s="25" t="s">
        <v>0</v>
      </c>
      <c r="C20" s="26">
        <v>1644</v>
      </c>
      <c r="D20" s="27">
        <v>1812</v>
      </c>
      <c r="E20" s="27"/>
    </row>
    <row r="21" spans="1:5" x14ac:dyDescent="0.2">
      <c r="A21" s="1" t="s">
        <v>159</v>
      </c>
      <c r="B21" s="15" t="s">
        <v>0</v>
      </c>
      <c r="C21" s="23">
        <v>-8</v>
      </c>
      <c r="D21" s="3">
        <v>-15</v>
      </c>
      <c r="E21" s="3"/>
    </row>
    <row r="22" spans="1:5" s="32" customFormat="1" x14ac:dyDescent="0.2">
      <c r="A22" s="28" t="s">
        <v>8</v>
      </c>
      <c r="B22" s="29" t="s">
        <v>0</v>
      </c>
      <c r="C22" s="30">
        <v>1636</v>
      </c>
      <c r="D22" s="31">
        <v>1796</v>
      </c>
      <c r="E22" s="31"/>
    </row>
    <row r="23" spans="1:5" x14ac:dyDescent="0.2">
      <c r="A23" s="15" t="s">
        <v>0</v>
      </c>
      <c r="B23" s="15" t="s">
        <v>0</v>
      </c>
      <c r="C23" s="33" t="s">
        <v>0</v>
      </c>
      <c r="D23" s="5" t="s">
        <v>0</v>
      </c>
      <c r="E23" s="5"/>
    </row>
    <row r="24" spans="1:5" x14ac:dyDescent="0.2">
      <c r="A24" s="34" t="s">
        <v>24</v>
      </c>
      <c r="B24" s="15" t="s">
        <v>0</v>
      </c>
      <c r="C24" s="33" t="s">
        <v>0</v>
      </c>
      <c r="D24" s="5" t="s">
        <v>0</v>
      </c>
      <c r="E24" s="5"/>
    </row>
    <row r="25" spans="1:5" x14ac:dyDescent="0.2">
      <c r="A25" s="35" t="s">
        <v>25</v>
      </c>
      <c r="B25" s="15" t="s">
        <v>0</v>
      </c>
      <c r="C25" s="23">
        <v>159</v>
      </c>
      <c r="D25" s="3">
        <v>153</v>
      </c>
      <c r="E25" s="3"/>
    </row>
    <row r="26" spans="1:5" x14ac:dyDescent="0.2">
      <c r="A26" s="35" t="s">
        <v>26</v>
      </c>
      <c r="B26" s="15" t="s">
        <v>0</v>
      </c>
      <c r="C26" s="23">
        <v>1477</v>
      </c>
      <c r="D26" s="3">
        <v>1643</v>
      </c>
      <c r="E26" s="3"/>
    </row>
    <row r="27" spans="1:5" x14ac:dyDescent="0.2">
      <c r="A27" s="15" t="s">
        <v>0</v>
      </c>
      <c r="B27" s="15" t="s">
        <v>0</v>
      </c>
      <c r="C27" s="33" t="s">
        <v>0</v>
      </c>
      <c r="D27" s="5" t="s">
        <v>0</v>
      </c>
      <c r="E27" s="5"/>
    </row>
    <row r="28" spans="1:5" x14ac:dyDescent="0.2">
      <c r="A28" s="36" t="s">
        <v>27</v>
      </c>
      <c r="B28" s="15" t="s">
        <v>0</v>
      </c>
      <c r="C28" s="37" t="s">
        <v>0</v>
      </c>
      <c r="D28" s="2" t="s">
        <v>0</v>
      </c>
      <c r="E28" s="2"/>
    </row>
    <row r="29" spans="1:5" x14ac:dyDescent="0.2">
      <c r="A29" s="1" t="s">
        <v>7</v>
      </c>
      <c r="B29" s="15" t="s">
        <v>0</v>
      </c>
      <c r="C29" s="38">
        <v>1.88</v>
      </c>
      <c r="D29" s="4">
        <v>2.06</v>
      </c>
      <c r="E29" s="4"/>
    </row>
    <row r="30" spans="1:5" x14ac:dyDescent="0.2">
      <c r="A30" s="1" t="s">
        <v>160</v>
      </c>
      <c r="B30" s="15" t="s">
        <v>0</v>
      </c>
      <c r="C30" s="38">
        <v>-0.01</v>
      </c>
      <c r="D30" s="4">
        <v>-0.02</v>
      </c>
      <c r="E30" s="4"/>
    </row>
    <row r="31" spans="1:5" s="32" customFormat="1" x14ac:dyDescent="0.2">
      <c r="A31" s="28" t="s">
        <v>8</v>
      </c>
      <c r="B31" s="29" t="s">
        <v>0</v>
      </c>
      <c r="C31" s="39">
        <v>1.87</v>
      </c>
      <c r="D31" s="40">
        <v>2.0499999999999998</v>
      </c>
      <c r="E31" s="40"/>
    </row>
    <row r="32" spans="1:5" x14ac:dyDescent="0.2">
      <c r="A32" s="15" t="s">
        <v>0</v>
      </c>
      <c r="B32" s="15" t="s">
        <v>0</v>
      </c>
      <c r="C32" s="41" t="s">
        <v>0</v>
      </c>
      <c r="D32" s="6" t="s">
        <v>0</v>
      </c>
      <c r="E32" s="6"/>
    </row>
    <row r="33" spans="1:13" x14ac:dyDescent="0.2">
      <c r="A33" s="36" t="s">
        <v>28</v>
      </c>
      <c r="B33" s="15" t="s">
        <v>0</v>
      </c>
      <c r="C33" s="41" t="s">
        <v>0</v>
      </c>
      <c r="D33" s="6" t="s">
        <v>0</v>
      </c>
      <c r="E33" s="6"/>
    </row>
    <row r="34" spans="1:13" x14ac:dyDescent="0.2">
      <c r="A34" s="1" t="s">
        <v>7</v>
      </c>
      <c r="B34" s="15" t="s">
        <v>0</v>
      </c>
      <c r="C34" s="38">
        <v>1.86</v>
      </c>
      <c r="D34" s="4">
        <v>2.04</v>
      </c>
      <c r="E34" s="4"/>
    </row>
    <row r="35" spans="1:13" x14ac:dyDescent="0.2">
      <c r="A35" s="1" t="s">
        <v>160</v>
      </c>
      <c r="B35" s="15" t="s">
        <v>0</v>
      </c>
      <c r="C35" s="38">
        <v>-0.01</v>
      </c>
      <c r="D35" s="4">
        <v>-0.02</v>
      </c>
      <c r="E35" s="4"/>
    </row>
    <row r="36" spans="1:13" s="32" customFormat="1" x14ac:dyDescent="0.2">
      <c r="A36" s="28" t="s">
        <v>8</v>
      </c>
      <c r="B36" s="29" t="s">
        <v>0</v>
      </c>
      <c r="C36" s="39">
        <v>1.85</v>
      </c>
      <c r="D36" s="40">
        <v>2.02</v>
      </c>
      <c r="E36" s="40"/>
    </row>
    <row r="37" spans="1:13" x14ac:dyDescent="0.2">
      <c r="A37" s="15" t="s">
        <v>0</v>
      </c>
      <c r="B37" s="15" t="s">
        <v>0</v>
      </c>
      <c r="C37" s="7" t="s">
        <v>0</v>
      </c>
      <c r="D37" s="7" t="s">
        <v>0</v>
      </c>
      <c r="E37" s="7"/>
    </row>
    <row r="38" spans="1:13" x14ac:dyDescent="0.2">
      <c r="A38" s="15" t="s">
        <v>0</v>
      </c>
      <c r="B38" s="15" t="s">
        <v>0</v>
      </c>
      <c r="C38" s="15" t="s">
        <v>0</v>
      </c>
      <c r="D38" s="15" t="s">
        <v>0</v>
      </c>
      <c r="E38" s="15"/>
    </row>
    <row r="39" spans="1:13" ht="15" x14ac:dyDescent="0.2">
      <c r="A39" s="16" t="s">
        <v>29</v>
      </c>
      <c r="B39" s="15" t="s">
        <v>0</v>
      </c>
      <c r="C39" s="15" t="s">
        <v>0</v>
      </c>
      <c r="D39" s="15" t="s">
        <v>0</v>
      </c>
      <c r="E39" s="15"/>
    </row>
    <row r="40" spans="1:13" x14ac:dyDescent="0.2">
      <c r="A40" s="15" t="s">
        <v>0</v>
      </c>
      <c r="B40" s="15" t="s">
        <v>0</v>
      </c>
      <c r="C40" s="15" t="s">
        <v>0</v>
      </c>
      <c r="D40" s="15" t="s">
        <v>0</v>
      </c>
      <c r="E40" s="15"/>
    </row>
    <row r="41" spans="1:13" x14ac:dyDescent="0.2">
      <c r="A41" s="15" t="s">
        <v>0</v>
      </c>
      <c r="B41" s="15" t="s">
        <v>0</v>
      </c>
      <c r="C41" s="15" t="s">
        <v>0</v>
      </c>
      <c r="D41" s="15" t="s">
        <v>0</v>
      </c>
      <c r="E41" s="15"/>
    </row>
    <row r="42" spans="1:13" x14ac:dyDescent="0.2">
      <c r="A42" s="15" t="s">
        <v>0</v>
      </c>
      <c r="B42" s="15" t="s">
        <v>0</v>
      </c>
      <c r="C42" s="127" t="s">
        <v>1</v>
      </c>
      <c r="D42" s="127" t="s">
        <v>0</v>
      </c>
      <c r="E42" s="17"/>
    </row>
    <row r="43" spans="1:13" ht="6" customHeight="1" x14ac:dyDescent="0.2">
      <c r="A43" s="15"/>
      <c r="B43" s="15"/>
      <c r="C43" s="15"/>
      <c r="D43" s="15"/>
      <c r="E43" s="15"/>
      <c r="F43" s="15"/>
      <c r="G43" s="15"/>
      <c r="H43" s="15"/>
      <c r="I43" s="15"/>
      <c r="J43" s="15"/>
      <c r="K43" s="15"/>
      <c r="L43" s="15"/>
      <c r="M43" s="15"/>
    </row>
    <row r="44" spans="1:13" x14ac:dyDescent="0.2">
      <c r="A44" s="18" t="s">
        <v>30</v>
      </c>
      <c r="B44" s="19" t="s">
        <v>0</v>
      </c>
      <c r="C44" s="20" t="s">
        <v>158</v>
      </c>
      <c r="D44" s="21" t="s">
        <v>154</v>
      </c>
      <c r="E44" s="22"/>
    </row>
    <row r="45" spans="1:13" x14ac:dyDescent="0.2">
      <c r="A45" s="1" t="s">
        <v>8</v>
      </c>
      <c r="B45" s="15" t="s">
        <v>0</v>
      </c>
      <c r="C45" s="23">
        <v>1636</v>
      </c>
      <c r="D45" s="3">
        <v>1796</v>
      </c>
      <c r="E45" s="3"/>
    </row>
    <row r="46" spans="1:13" x14ac:dyDescent="0.2">
      <c r="A46" s="1" t="s">
        <v>0</v>
      </c>
      <c r="B46" s="15" t="s">
        <v>0</v>
      </c>
      <c r="C46" s="23" t="s">
        <v>0</v>
      </c>
      <c r="D46" s="3" t="s">
        <v>0</v>
      </c>
      <c r="E46" s="3"/>
    </row>
    <row r="47" spans="1:13" x14ac:dyDescent="0.2">
      <c r="A47" s="1" t="s">
        <v>31</v>
      </c>
      <c r="B47" s="15" t="s">
        <v>0</v>
      </c>
      <c r="C47" s="23">
        <v>305</v>
      </c>
      <c r="D47" s="3">
        <v>191</v>
      </c>
      <c r="E47" s="3"/>
    </row>
    <row r="48" spans="1:13" x14ac:dyDescent="0.2">
      <c r="A48" s="42" t="s">
        <v>32</v>
      </c>
      <c r="B48" s="43" t="s">
        <v>0</v>
      </c>
      <c r="C48" s="44">
        <v>-76</v>
      </c>
      <c r="D48" s="45">
        <v>-93</v>
      </c>
      <c r="E48" s="45"/>
    </row>
    <row r="49" spans="1:5" s="46" customFormat="1" x14ac:dyDescent="0.2">
      <c r="A49" s="1" t="s">
        <v>33</v>
      </c>
      <c r="B49" s="15" t="s">
        <v>0</v>
      </c>
      <c r="C49" s="23">
        <v>-23</v>
      </c>
      <c r="D49" s="3">
        <v>-4</v>
      </c>
      <c r="E49" s="3"/>
    </row>
    <row r="50" spans="1:5" s="46" customFormat="1" x14ac:dyDescent="0.2">
      <c r="A50" s="1" t="s">
        <v>18</v>
      </c>
      <c r="B50" s="15" t="s">
        <v>0</v>
      </c>
      <c r="C50" s="23">
        <v>1</v>
      </c>
      <c r="D50" s="3">
        <v>2</v>
      </c>
      <c r="E50" s="3"/>
    </row>
    <row r="51" spans="1:5" x14ac:dyDescent="0.2">
      <c r="A51" s="24" t="s">
        <v>34</v>
      </c>
      <c r="B51" s="25" t="s">
        <v>0</v>
      </c>
      <c r="C51" s="26">
        <v>284</v>
      </c>
      <c r="D51" s="27">
        <v>188</v>
      </c>
      <c r="E51" s="27"/>
    </row>
    <row r="52" spans="1:5" x14ac:dyDescent="0.2">
      <c r="A52" s="24" t="s">
        <v>0</v>
      </c>
      <c r="B52" s="25" t="s">
        <v>0</v>
      </c>
      <c r="C52" s="30" t="s">
        <v>0</v>
      </c>
      <c r="D52" s="27" t="s">
        <v>0</v>
      </c>
      <c r="E52" s="27"/>
    </row>
    <row r="53" spans="1:5" x14ac:dyDescent="0.2">
      <c r="A53" s="1" t="s">
        <v>35</v>
      </c>
      <c r="B53" s="15" t="s">
        <v>0</v>
      </c>
      <c r="C53" s="23">
        <v>-4041</v>
      </c>
      <c r="D53" s="3">
        <v>1110</v>
      </c>
      <c r="E53" s="3"/>
    </row>
    <row r="54" spans="1:5" x14ac:dyDescent="0.2">
      <c r="A54" s="1" t="s">
        <v>36</v>
      </c>
      <c r="B54" s="15" t="s">
        <v>0</v>
      </c>
      <c r="C54" s="23">
        <v>223</v>
      </c>
      <c r="D54" s="3">
        <v>-25</v>
      </c>
      <c r="E54" s="3"/>
    </row>
    <row r="55" spans="1:5" x14ac:dyDescent="0.2">
      <c r="A55" s="42" t="s">
        <v>32</v>
      </c>
      <c r="B55" s="43" t="s">
        <v>0</v>
      </c>
      <c r="C55" s="44">
        <v>-98</v>
      </c>
      <c r="D55" s="45">
        <v>8</v>
      </c>
      <c r="E55" s="45"/>
    </row>
    <row r="56" spans="1:5" x14ac:dyDescent="0.2">
      <c r="A56" s="1" t="s">
        <v>18</v>
      </c>
      <c r="B56" s="15" t="s">
        <v>0</v>
      </c>
      <c r="C56" s="23">
        <v>-150</v>
      </c>
      <c r="D56" s="3">
        <v>44</v>
      </c>
      <c r="E56" s="3"/>
    </row>
    <row r="57" spans="1:5" s="46" customFormat="1" x14ac:dyDescent="0.2">
      <c r="A57" s="24" t="s">
        <v>37</v>
      </c>
      <c r="B57" s="25" t="s">
        <v>0</v>
      </c>
      <c r="C57" s="26">
        <v>-3967</v>
      </c>
      <c r="D57" s="27">
        <v>1128</v>
      </c>
      <c r="E57" s="27"/>
    </row>
    <row r="58" spans="1:5" x14ac:dyDescent="0.2">
      <c r="A58" s="24" t="s">
        <v>0</v>
      </c>
      <c r="B58" s="25" t="s">
        <v>0</v>
      </c>
      <c r="C58" s="26" t="s">
        <v>0</v>
      </c>
      <c r="D58" s="27" t="s">
        <v>0</v>
      </c>
      <c r="E58" s="27"/>
    </row>
    <row r="59" spans="1:5" x14ac:dyDescent="0.2">
      <c r="A59" s="24" t="s">
        <v>38</v>
      </c>
      <c r="B59" s="25" t="s">
        <v>0</v>
      </c>
      <c r="C59" s="30">
        <v>-3684</v>
      </c>
      <c r="D59" s="27">
        <v>1316</v>
      </c>
      <c r="E59" s="27"/>
    </row>
    <row r="60" spans="1:5" x14ac:dyDescent="0.2">
      <c r="A60" s="28" t="s">
        <v>39</v>
      </c>
      <c r="B60" s="29" t="s">
        <v>0</v>
      </c>
      <c r="C60" s="30">
        <v>-2048</v>
      </c>
      <c r="D60" s="31">
        <v>3112</v>
      </c>
      <c r="E60" s="31"/>
    </row>
    <row r="61" spans="1:5" x14ac:dyDescent="0.2">
      <c r="A61" s="15" t="s">
        <v>0</v>
      </c>
      <c r="B61" s="15" t="s">
        <v>0</v>
      </c>
      <c r="C61" s="47" t="s">
        <v>0</v>
      </c>
      <c r="D61" s="8" t="s">
        <v>0</v>
      </c>
      <c r="E61" s="8"/>
    </row>
    <row r="62" spans="1:5" x14ac:dyDescent="0.2">
      <c r="A62" s="34" t="s">
        <v>24</v>
      </c>
      <c r="B62" s="15" t="s">
        <v>0</v>
      </c>
      <c r="C62" s="47" t="s">
        <v>0</v>
      </c>
      <c r="D62" s="8" t="s">
        <v>0</v>
      </c>
      <c r="E62" s="8"/>
    </row>
    <row r="63" spans="1:5" s="32" customFormat="1" x14ac:dyDescent="0.2">
      <c r="A63" s="35" t="s">
        <v>25</v>
      </c>
      <c r="B63" s="15" t="s">
        <v>0</v>
      </c>
      <c r="C63" s="23">
        <v>-354</v>
      </c>
      <c r="D63" s="3">
        <v>289</v>
      </c>
      <c r="E63" s="3"/>
    </row>
    <row r="64" spans="1:5" x14ac:dyDescent="0.2">
      <c r="A64" s="35" t="s">
        <v>26</v>
      </c>
      <c r="B64" s="15" t="s">
        <v>0</v>
      </c>
      <c r="C64" s="23">
        <v>-1694</v>
      </c>
      <c r="D64" s="3">
        <v>2823</v>
      </c>
      <c r="E64" s="3"/>
    </row>
    <row r="65" spans="1:7" x14ac:dyDescent="0.2">
      <c r="A65" s="34"/>
      <c r="B65" s="15"/>
      <c r="C65" s="15"/>
      <c r="D65" s="15"/>
      <c r="E65" s="15"/>
      <c r="F65" s="15"/>
      <c r="G65" s="15"/>
    </row>
    <row r="66" spans="1:7" x14ac:dyDescent="0.2">
      <c r="A66" s="35"/>
      <c r="B66" s="15"/>
      <c r="C66" s="15"/>
      <c r="D66" s="15"/>
      <c r="E66" s="15"/>
      <c r="F66" s="15"/>
      <c r="G66" s="15"/>
    </row>
    <row r="67" spans="1:7" x14ac:dyDescent="0.2">
      <c r="A67" s="35"/>
      <c r="B67" s="15"/>
      <c r="C67" s="15"/>
      <c r="D67" s="15"/>
      <c r="E67" s="15"/>
      <c r="F67" s="15"/>
      <c r="G67" s="15"/>
    </row>
    <row r="68" spans="1:7" x14ac:dyDescent="0.2">
      <c r="A68" t="s">
        <v>181</v>
      </c>
    </row>
    <row r="69" spans="1:7" x14ac:dyDescent="0.2">
      <c r="A69" t="s">
        <v>183</v>
      </c>
    </row>
  </sheetData>
  <mergeCells count="2">
    <mergeCell ref="C4:D4"/>
    <mergeCell ref="C42:D42"/>
  </mergeCells>
  <pageMargins left="0.7" right="0.7" top="0.75" bottom="0.75" header="0.3" footer="0.3"/>
  <pageSetup orientation="portrait"/>
  <customProperties>
    <customPr name="EpmWorksheetKeyString_GU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sheetPr>
  <dimension ref="A1:E58"/>
  <sheetViews>
    <sheetView showGridLines="0" workbookViewId="0"/>
  </sheetViews>
  <sheetFormatPr defaultColWidth="8.7109375" defaultRowHeight="12.75" x14ac:dyDescent="0.2"/>
  <cols>
    <col min="1" max="1" width="54.7109375" bestFit="1" customWidth="1"/>
    <col min="3" max="4" width="9.7109375" customWidth="1"/>
  </cols>
  <sheetData>
    <row r="1" spans="1:5" ht="15" x14ac:dyDescent="0.2">
      <c r="A1" s="16" t="s">
        <v>40</v>
      </c>
      <c r="B1" s="15" t="s">
        <v>0</v>
      </c>
      <c r="C1" s="15" t="s">
        <v>0</v>
      </c>
      <c r="D1" s="15" t="s">
        <v>0</v>
      </c>
    </row>
    <row r="2" spans="1:5" x14ac:dyDescent="0.2">
      <c r="A2" s="15" t="s">
        <v>0</v>
      </c>
      <c r="B2" s="15" t="s">
        <v>0</v>
      </c>
      <c r="C2" s="15" t="s">
        <v>0</v>
      </c>
      <c r="D2" s="15" t="s">
        <v>0</v>
      </c>
    </row>
    <row r="3" spans="1:5" x14ac:dyDescent="0.2">
      <c r="A3" s="15" t="s">
        <v>0</v>
      </c>
      <c r="B3" s="15" t="s">
        <v>0</v>
      </c>
      <c r="C3" s="15" t="s">
        <v>0</v>
      </c>
      <c r="D3" s="15" t="s">
        <v>0</v>
      </c>
    </row>
    <row r="4" spans="1:5" x14ac:dyDescent="0.2">
      <c r="A4" s="15" t="s">
        <v>0</v>
      </c>
      <c r="B4" s="15" t="s">
        <v>0</v>
      </c>
      <c r="C4" s="48" t="s">
        <v>155</v>
      </c>
      <c r="D4" s="22" t="s">
        <v>41</v>
      </c>
    </row>
    <row r="5" spans="1:5" x14ac:dyDescent="0.2">
      <c r="A5" s="18" t="s">
        <v>30</v>
      </c>
      <c r="B5" s="19" t="s">
        <v>0</v>
      </c>
      <c r="C5" s="49" t="s">
        <v>161</v>
      </c>
      <c r="D5" s="50">
        <v>2022</v>
      </c>
    </row>
    <row r="6" spans="1:5" x14ac:dyDescent="0.2">
      <c r="A6" s="36" t="s">
        <v>42</v>
      </c>
      <c r="B6" s="15" t="s">
        <v>0</v>
      </c>
      <c r="C6" s="51" t="s">
        <v>0</v>
      </c>
      <c r="D6" s="9" t="s">
        <v>0</v>
      </c>
    </row>
    <row r="7" spans="1:5" x14ac:dyDescent="0.2">
      <c r="A7" s="35" t="s">
        <v>43</v>
      </c>
      <c r="B7" s="15" t="s">
        <v>0</v>
      </c>
      <c r="C7" s="23">
        <v>10135</v>
      </c>
      <c r="D7" s="3">
        <v>10465</v>
      </c>
      <c r="E7" s="3"/>
    </row>
    <row r="8" spans="1:5" x14ac:dyDescent="0.2">
      <c r="A8" s="35" t="s">
        <v>44</v>
      </c>
      <c r="B8" s="15" t="s">
        <v>0</v>
      </c>
      <c r="C8" s="23">
        <v>16941</v>
      </c>
      <c r="D8" s="3">
        <v>16701</v>
      </c>
    </row>
    <row r="9" spans="1:5" x14ac:dyDescent="0.2">
      <c r="A9" s="35" t="s">
        <v>45</v>
      </c>
      <c r="B9" s="15" t="s">
        <v>0</v>
      </c>
      <c r="C9" s="23">
        <v>9864</v>
      </c>
      <c r="D9" s="3">
        <v>9696</v>
      </c>
    </row>
    <row r="10" spans="1:5" x14ac:dyDescent="0.2">
      <c r="A10" s="35" t="s">
        <v>46</v>
      </c>
      <c r="B10" s="15" t="s">
        <v>0</v>
      </c>
      <c r="C10" s="23">
        <v>6911</v>
      </c>
      <c r="D10" s="3">
        <v>7559</v>
      </c>
    </row>
    <row r="11" spans="1:5" x14ac:dyDescent="0.2">
      <c r="A11" s="35" t="s">
        <v>47</v>
      </c>
      <c r="B11" s="15" t="s">
        <v>0</v>
      </c>
      <c r="C11" s="23">
        <v>11241</v>
      </c>
      <c r="D11" s="3">
        <v>10626</v>
      </c>
    </row>
    <row r="12" spans="1:5" x14ac:dyDescent="0.2">
      <c r="A12" s="35" t="s">
        <v>48</v>
      </c>
      <c r="B12" s="15" t="s">
        <v>0</v>
      </c>
      <c r="C12" s="23">
        <v>1361</v>
      </c>
      <c r="D12" s="3">
        <v>1432</v>
      </c>
    </row>
    <row r="13" spans="1:5" x14ac:dyDescent="0.2">
      <c r="A13" s="35" t="s">
        <v>49</v>
      </c>
      <c r="B13" s="15" t="s">
        <v>0</v>
      </c>
      <c r="C13" s="23">
        <v>1841</v>
      </c>
      <c r="D13" s="3">
        <v>1935</v>
      </c>
    </row>
    <row r="14" spans="1:5" x14ac:dyDescent="0.2">
      <c r="A14" s="35" t="s">
        <v>50</v>
      </c>
      <c r="B14" s="15" t="s">
        <v>0</v>
      </c>
      <c r="C14" s="23">
        <v>300</v>
      </c>
      <c r="D14" s="3">
        <v>413</v>
      </c>
    </row>
    <row r="15" spans="1:5" x14ac:dyDescent="0.2">
      <c r="A15" s="24" t="s">
        <v>51</v>
      </c>
      <c r="B15" s="25" t="s">
        <v>0</v>
      </c>
      <c r="C15" s="26">
        <v>58592</v>
      </c>
      <c r="D15" s="27">
        <v>58829</v>
      </c>
    </row>
    <row r="16" spans="1:5" x14ac:dyDescent="0.2">
      <c r="A16" s="35" t="s">
        <v>52</v>
      </c>
      <c r="B16" s="15" t="s">
        <v>0</v>
      </c>
      <c r="C16" s="23">
        <v>32116</v>
      </c>
      <c r="D16" s="3">
        <v>33861</v>
      </c>
    </row>
    <row r="17" spans="1:4" x14ac:dyDescent="0.2">
      <c r="A17" s="35" t="s">
        <v>53</v>
      </c>
      <c r="B17" s="15" t="s">
        <v>0</v>
      </c>
      <c r="C17" s="23">
        <v>11262</v>
      </c>
      <c r="D17" s="3">
        <v>12196</v>
      </c>
    </row>
    <row r="18" spans="1:4" x14ac:dyDescent="0.2">
      <c r="A18" s="35" t="s">
        <v>54</v>
      </c>
      <c r="B18" s="15" t="s">
        <v>0</v>
      </c>
      <c r="C18" s="23">
        <v>11400</v>
      </c>
      <c r="D18" s="3">
        <v>11733</v>
      </c>
    </row>
    <row r="19" spans="1:4" x14ac:dyDescent="0.2">
      <c r="A19" s="35" t="s">
        <v>55</v>
      </c>
      <c r="B19" s="15" t="s">
        <v>0</v>
      </c>
      <c r="C19" s="23">
        <v>3335</v>
      </c>
      <c r="D19" s="3">
        <v>4955</v>
      </c>
    </row>
    <row r="20" spans="1:4" x14ac:dyDescent="0.2">
      <c r="A20" s="35" t="s">
        <v>56</v>
      </c>
      <c r="B20" s="15" t="s">
        <v>0</v>
      </c>
      <c r="C20" s="23">
        <v>23591</v>
      </c>
      <c r="D20" s="3">
        <v>25903</v>
      </c>
    </row>
    <row r="21" spans="1:4" x14ac:dyDescent="0.2">
      <c r="A21" s="35" t="s">
        <v>57</v>
      </c>
      <c r="B21" s="15" t="s">
        <v>0</v>
      </c>
      <c r="C21" s="23">
        <v>2186</v>
      </c>
      <c r="D21" s="3">
        <v>2459</v>
      </c>
    </row>
    <row r="22" spans="1:4" x14ac:dyDescent="0.2">
      <c r="A22" s="35" t="s">
        <v>58</v>
      </c>
      <c r="B22" s="15" t="s">
        <v>0</v>
      </c>
      <c r="C22" s="23">
        <v>1447</v>
      </c>
      <c r="D22" s="3">
        <v>1565</v>
      </c>
    </row>
    <row r="23" spans="1:4" x14ac:dyDescent="0.2">
      <c r="A23" s="24" t="s">
        <v>59</v>
      </c>
      <c r="B23" s="25" t="s">
        <v>0</v>
      </c>
      <c r="C23" s="26">
        <v>85337</v>
      </c>
      <c r="D23" s="27">
        <v>92673</v>
      </c>
    </row>
    <row r="24" spans="1:4" x14ac:dyDescent="0.2">
      <c r="A24" s="28" t="s">
        <v>60</v>
      </c>
      <c r="B24" s="25" t="s">
        <v>0</v>
      </c>
      <c r="C24" s="30">
        <v>143929</v>
      </c>
      <c r="D24" s="31">
        <v>151502</v>
      </c>
    </row>
    <row r="25" spans="1:4" x14ac:dyDescent="0.2">
      <c r="A25" s="5" t="s">
        <v>0</v>
      </c>
      <c r="B25" s="5" t="s">
        <v>0</v>
      </c>
      <c r="C25" s="52" t="s">
        <v>0</v>
      </c>
      <c r="D25" s="15" t="s">
        <v>0</v>
      </c>
    </row>
    <row r="26" spans="1:4" x14ac:dyDescent="0.2">
      <c r="A26" s="36" t="s">
        <v>61</v>
      </c>
      <c r="B26" s="15" t="s">
        <v>0</v>
      </c>
      <c r="C26" s="33" t="s">
        <v>0</v>
      </c>
      <c r="D26" s="5" t="s">
        <v>0</v>
      </c>
    </row>
    <row r="27" spans="1:4" x14ac:dyDescent="0.2">
      <c r="A27" s="35" t="s">
        <v>62</v>
      </c>
      <c r="B27" s="15" t="s">
        <v>0</v>
      </c>
      <c r="C27" s="23">
        <v>7106</v>
      </c>
      <c r="D27" s="3">
        <v>6658</v>
      </c>
    </row>
    <row r="28" spans="1:4" x14ac:dyDescent="0.2">
      <c r="A28" s="35" t="s">
        <v>63</v>
      </c>
      <c r="B28" s="15" t="s">
        <v>0</v>
      </c>
      <c r="C28" s="23">
        <v>9443</v>
      </c>
      <c r="D28" s="3">
        <v>10317</v>
      </c>
    </row>
    <row r="29" spans="1:4" x14ac:dyDescent="0.2">
      <c r="A29" s="35" t="s">
        <v>64</v>
      </c>
      <c r="B29" s="15" t="s">
        <v>0</v>
      </c>
      <c r="C29" s="23">
        <v>1591</v>
      </c>
      <c r="D29" s="3">
        <v>1616</v>
      </c>
    </row>
    <row r="30" spans="1:4" x14ac:dyDescent="0.2">
      <c r="A30" s="35" t="s">
        <v>65</v>
      </c>
      <c r="B30" s="15" t="s">
        <v>0</v>
      </c>
      <c r="C30" s="23">
        <v>11904</v>
      </c>
      <c r="D30" s="3">
        <v>12049</v>
      </c>
    </row>
    <row r="31" spans="1:4" x14ac:dyDescent="0.2">
      <c r="A31" s="35" t="s">
        <v>66</v>
      </c>
      <c r="B31" s="15" t="s">
        <v>0</v>
      </c>
      <c r="C31" s="23">
        <v>2119</v>
      </c>
      <c r="D31" s="3">
        <v>2156</v>
      </c>
    </row>
    <row r="32" spans="1:4" x14ac:dyDescent="0.2">
      <c r="A32" s="35" t="s">
        <v>67</v>
      </c>
      <c r="B32" s="15" t="s">
        <v>0</v>
      </c>
      <c r="C32" s="23">
        <v>2516</v>
      </c>
      <c r="D32" s="3">
        <v>2381</v>
      </c>
    </row>
    <row r="33" spans="1:4" x14ac:dyDescent="0.2">
      <c r="A33" s="35" t="s">
        <v>68</v>
      </c>
      <c r="B33" s="15" t="s">
        <v>0</v>
      </c>
      <c r="C33" s="23">
        <v>6571</v>
      </c>
      <c r="D33" s="3">
        <v>7448</v>
      </c>
    </row>
    <row r="34" spans="1:4" x14ac:dyDescent="0.2">
      <c r="A34" s="35" t="s">
        <v>69</v>
      </c>
      <c r="B34" s="15" t="s">
        <v>0</v>
      </c>
      <c r="C34" s="23">
        <v>33</v>
      </c>
      <c r="D34" s="3">
        <v>61</v>
      </c>
    </row>
    <row r="35" spans="1:4" x14ac:dyDescent="0.2">
      <c r="A35" s="24" t="s">
        <v>70</v>
      </c>
      <c r="B35" s="25" t="s">
        <v>0</v>
      </c>
      <c r="C35" s="26">
        <v>41284</v>
      </c>
      <c r="D35" s="27">
        <v>42686</v>
      </c>
    </row>
    <row r="36" spans="1:4" x14ac:dyDescent="0.2">
      <c r="A36" s="35" t="s">
        <v>71</v>
      </c>
      <c r="B36" s="15" t="s">
        <v>0</v>
      </c>
      <c r="C36" s="23">
        <v>42137</v>
      </c>
      <c r="D36" s="3">
        <v>43978</v>
      </c>
    </row>
    <row r="37" spans="1:4" x14ac:dyDescent="0.2">
      <c r="A37" s="35" t="s">
        <v>72</v>
      </c>
      <c r="B37" s="15" t="s">
        <v>0</v>
      </c>
      <c r="C37" s="23">
        <v>1804</v>
      </c>
      <c r="D37" s="3">
        <v>2275</v>
      </c>
    </row>
    <row r="38" spans="1:4" x14ac:dyDescent="0.2">
      <c r="A38" s="35" t="s">
        <v>73</v>
      </c>
      <c r="B38" s="15" t="s">
        <v>0</v>
      </c>
      <c r="C38" s="23">
        <v>2162</v>
      </c>
      <c r="D38" s="3">
        <v>2381</v>
      </c>
    </row>
    <row r="39" spans="1:4" x14ac:dyDescent="0.2">
      <c r="A39" s="35" t="s">
        <v>74</v>
      </c>
      <c r="B39" s="15" t="s">
        <v>0</v>
      </c>
      <c r="C39" s="23">
        <v>1820</v>
      </c>
      <c r="D39" s="3">
        <v>1857</v>
      </c>
    </row>
    <row r="40" spans="1:4" x14ac:dyDescent="0.2">
      <c r="A40" s="35" t="s">
        <v>75</v>
      </c>
      <c r="B40" s="15" t="s">
        <v>0</v>
      </c>
      <c r="C40" s="23">
        <v>1894</v>
      </c>
      <c r="D40" s="3">
        <v>1867</v>
      </c>
    </row>
    <row r="41" spans="1:4" x14ac:dyDescent="0.2">
      <c r="A41" s="35" t="s">
        <v>76</v>
      </c>
      <c r="B41" s="15" t="s">
        <v>0</v>
      </c>
      <c r="C41" s="23">
        <v>1610</v>
      </c>
      <c r="D41" s="3">
        <v>1654</v>
      </c>
    </row>
    <row r="42" spans="1:4" x14ac:dyDescent="0.2">
      <c r="A42" s="24" t="s">
        <v>77</v>
      </c>
      <c r="B42" s="25" t="s">
        <v>0</v>
      </c>
      <c r="C42" s="26">
        <v>51426</v>
      </c>
      <c r="D42" s="27">
        <v>54011</v>
      </c>
    </row>
    <row r="43" spans="1:4" x14ac:dyDescent="0.2">
      <c r="A43" s="24" t="s">
        <v>78</v>
      </c>
      <c r="B43" s="25" t="s">
        <v>0</v>
      </c>
      <c r="C43" s="26">
        <v>92709</v>
      </c>
      <c r="D43" s="27">
        <v>96697</v>
      </c>
    </row>
    <row r="44" spans="1:4" x14ac:dyDescent="0.2">
      <c r="A44" s="1" t="s">
        <v>79</v>
      </c>
      <c r="B44" s="15" t="s">
        <v>0</v>
      </c>
      <c r="C44" s="47" t="s">
        <v>0</v>
      </c>
      <c r="D44" s="8" t="s">
        <v>0</v>
      </c>
    </row>
    <row r="45" spans="1:4" x14ac:dyDescent="0.2">
      <c r="A45" s="35" t="s">
        <v>80</v>
      </c>
      <c r="B45" s="15" t="s">
        <v>0</v>
      </c>
      <c r="C45" s="23">
        <v>2550</v>
      </c>
      <c r="D45" s="3">
        <v>2550</v>
      </c>
    </row>
    <row r="46" spans="1:4" x14ac:dyDescent="0.2">
      <c r="A46" s="35" t="s">
        <v>81</v>
      </c>
      <c r="B46" s="15" t="s">
        <v>0</v>
      </c>
      <c r="C46" s="23">
        <v>7071</v>
      </c>
      <c r="D46" s="3">
        <v>7174</v>
      </c>
    </row>
    <row r="47" spans="1:4" x14ac:dyDescent="0.2">
      <c r="A47" s="35" t="s">
        <v>82</v>
      </c>
      <c r="B47" s="15" t="s">
        <v>0</v>
      </c>
      <c r="C47" s="23">
        <v>39517</v>
      </c>
      <c r="D47" s="3">
        <v>38959</v>
      </c>
    </row>
    <row r="48" spans="1:4" x14ac:dyDescent="0.2">
      <c r="A48" s="35" t="s">
        <v>83</v>
      </c>
      <c r="B48" s="15" t="s">
        <v>0</v>
      </c>
      <c r="C48" s="23">
        <v>2686</v>
      </c>
      <c r="D48" s="3">
        <v>6159</v>
      </c>
    </row>
    <row r="49" spans="1:4" x14ac:dyDescent="0.2">
      <c r="A49" s="35" t="s">
        <v>84</v>
      </c>
      <c r="B49" s="15" t="s">
        <v>0</v>
      </c>
      <c r="C49" s="23">
        <v>-6115</v>
      </c>
      <c r="D49" s="3">
        <v>-5948</v>
      </c>
    </row>
    <row r="50" spans="1:4" x14ac:dyDescent="0.2">
      <c r="A50" s="24" t="s">
        <v>85</v>
      </c>
      <c r="B50" s="25" t="s">
        <v>0</v>
      </c>
      <c r="C50" s="26">
        <v>45708</v>
      </c>
      <c r="D50" s="27">
        <v>48895</v>
      </c>
    </row>
    <row r="51" spans="1:4" x14ac:dyDescent="0.2">
      <c r="A51" s="35" t="s">
        <v>25</v>
      </c>
      <c r="B51" s="15" t="s">
        <v>0</v>
      </c>
      <c r="C51" s="23">
        <v>5511</v>
      </c>
      <c r="D51" s="3">
        <v>5910</v>
      </c>
    </row>
    <row r="52" spans="1:4" x14ac:dyDescent="0.2">
      <c r="A52" s="24" t="s">
        <v>9</v>
      </c>
      <c r="B52" s="25" t="s">
        <v>0</v>
      </c>
      <c r="C52" s="26">
        <v>51220</v>
      </c>
      <c r="D52" s="27">
        <v>54805</v>
      </c>
    </row>
    <row r="53" spans="1:4" s="32" customFormat="1" x14ac:dyDescent="0.2">
      <c r="A53" s="28" t="s">
        <v>86</v>
      </c>
      <c r="B53" s="29" t="s">
        <v>0</v>
      </c>
      <c r="C53" s="30">
        <v>143929</v>
      </c>
      <c r="D53" s="31">
        <v>151502</v>
      </c>
    </row>
    <row r="57" spans="1:4" x14ac:dyDescent="0.2">
      <c r="A57" t="s">
        <v>181</v>
      </c>
    </row>
    <row r="58" spans="1:4" x14ac:dyDescent="0.2">
      <c r="A58" t="s">
        <v>183</v>
      </c>
    </row>
  </sheetData>
  <pageMargins left="0.7" right="0.7" top="0.75" bottom="0.75" header="0.3" footer="0.3"/>
  <pageSetup orientation="portrait"/>
  <customProperties>
    <customPr name="EpmWorksheetKeyString_GU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4"/>
  </sheetPr>
  <dimension ref="A1:K63"/>
  <sheetViews>
    <sheetView showGridLines="0" workbookViewId="0"/>
  </sheetViews>
  <sheetFormatPr defaultColWidth="8.7109375" defaultRowHeight="12.75" x14ac:dyDescent="0.2"/>
  <cols>
    <col min="1" max="1" width="87.7109375" bestFit="1" customWidth="1"/>
    <col min="3" max="3" width="9.7109375" style="32" customWidth="1"/>
    <col min="4" max="4" width="9.7109375" customWidth="1"/>
  </cols>
  <sheetData>
    <row r="1" spans="1:11" ht="15" x14ac:dyDescent="0.2">
      <c r="A1" s="16" t="s">
        <v>87</v>
      </c>
      <c r="B1" s="15" t="s">
        <v>0</v>
      </c>
      <c r="C1" s="53" t="s">
        <v>0</v>
      </c>
      <c r="D1" s="15" t="s">
        <v>0</v>
      </c>
    </row>
    <row r="2" spans="1:11" x14ac:dyDescent="0.2">
      <c r="A2" s="15" t="s">
        <v>0</v>
      </c>
      <c r="B2" s="15" t="s">
        <v>0</v>
      </c>
      <c r="C2" s="53" t="s">
        <v>0</v>
      </c>
      <c r="D2" s="15" t="s">
        <v>0</v>
      </c>
    </row>
    <row r="3" spans="1:11" x14ac:dyDescent="0.2">
      <c r="A3" s="15" t="s">
        <v>0</v>
      </c>
      <c r="B3" s="15" t="s">
        <v>0</v>
      </c>
      <c r="C3" s="53" t="s">
        <v>0</v>
      </c>
      <c r="D3" s="15" t="s">
        <v>0</v>
      </c>
    </row>
    <row r="4" spans="1:11" x14ac:dyDescent="0.2">
      <c r="A4" s="15" t="s">
        <v>0</v>
      </c>
      <c r="B4" s="15" t="s">
        <v>0</v>
      </c>
      <c r="C4" s="127" t="s">
        <v>1</v>
      </c>
      <c r="D4" s="127" t="s">
        <v>0</v>
      </c>
    </row>
    <row r="5" spans="1:11" ht="6" customHeight="1" x14ac:dyDescent="0.2">
      <c r="A5" s="15"/>
      <c r="B5" s="15"/>
      <c r="C5" s="15"/>
      <c r="D5" s="15"/>
      <c r="E5" s="15"/>
      <c r="F5" s="15"/>
      <c r="G5" s="15"/>
      <c r="H5" s="15"/>
      <c r="I5" s="15"/>
      <c r="J5" s="15"/>
      <c r="K5" s="15"/>
    </row>
    <row r="6" spans="1:11" x14ac:dyDescent="0.2">
      <c r="A6" s="18" t="s">
        <v>30</v>
      </c>
      <c r="B6" s="19" t="s">
        <v>0</v>
      </c>
      <c r="C6" s="20" t="s">
        <v>158</v>
      </c>
      <c r="D6" s="21" t="s">
        <v>154</v>
      </c>
    </row>
    <row r="7" spans="1:11" x14ac:dyDescent="0.2">
      <c r="A7" s="36" t="s">
        <v>88</v>
      </c>
      <c r="B7" s="15" t="s">
        <v>0</v>
      </c>
      <c r="C7" s="51" t="s">
        <v>0</v>
      </c>
      <c r="D7" s="9" t="s">
        <v>0</v>
      </c>
    </row>
    <row r="8" spans="1:11" x14ac:dyDescent="0.2">
      <c r="A8" s="54" t="s">
        <v>8</v>
      </c>
      <c r="B8" s="55" t="s">
        <v>0</v>
      </c>
      <c r="C8" s="56">
        <v>1636</v>
      </c>
      <c r="D8" s="57">
        <v>1796</v>
      </c>
    </row>
    <row r="9" spans="1:11" x14ac:dyDescent="0.2">
      <c r="A9" s="1" t="s">
        <v>89</v>
      </c>
      <c r="B9" s="15" t="s">
        <v>0</v>
      </c>
      <c r="C9" s="47" t="s">
        <v>0</v>
      </c>
      <c r="D9" s="8" t="s">
        <v>0</v>
      </c>
    </row>
    <row r="10" spans="1:11" x14ac:dyDescent="0.2">
      <c r="A10" s="58" t="s">
        <v>159</v>
      </c>
      <c r="B10" s="15" t="s">
        <v>0</v>
      </c>
      <c r="C10" s="23">
        <v>8</v>
      </c>
      <c r="D10" s="3">
        <v>15</v>
      </c>
    </row>
    <row r="11" spans="1:11" x14ac:dyDescent="0.2">
      <c r="A11" s="58" t="s">
        <v>90</v>
      </c>
      <c r="B11" s="15" t="s">
        <v>0</v>
      </c>
      <c r="C11" s="23">
        <v>862</v>
      </c>
      <c r="D11" s="3">
        <v>820</v>
      </c>
    </row>
    <row r="12" spans="1:11" x14ac:dyDescent="0.2">
      <c r="A12" s="58" t="s">
        <v>23</v>
      </c>
      <c r="B12" s="15" t="s">
        <v>0</v>
      </c>
      <c r="C12" s="23">
        <v>579</v>
      </c>
      <c r="D12" s="3">
        <v>636</v>
      </c>
    </row>
    <row r="13" spans="1:11" x14ac:dyDescent="0.2">
      <c r="A13" s="58" t="s">
        <v>91</v>
      </c>
      <c r="B13" s="15" t="s">
        <v>0</v>
      </c>
      <c r="C13" s="23">
        <v>-264</v>
      </c>
      <c r="D13" s="3">
        <v>-206</v>
      </c>
    </row>
    <row r="14" spans="1:11" x14ac:dyDescent="0.2">
      <c r="A14" s="58" t="s">
        <v>92</v>
      </c>
      <c r="B14" s="15" t="s">
        <v>0</v>
      </c>
      <c r="C14" s="23">
        <v>60</v>
      </c>
      <c r="D14" s="3">
        <v>-259</v>
      </c>
    </row>
    <row r="15" spans="1:11" x14ac:dyDescent="0.2">
      <c r="A15" s="58" t="s">
        <v>93</v>
      </c>
      <c r="B15" s="15" t="s">
        <v>0</v>
      </c>
      <c r="C15" s="23">
        <v>-1130</v>
      </c>
      <c r="D15" s="3">
        <v>293</v>
      </c>
    </row>
    <row r="16" spans="1:11" x14ac:dyDescent="0.2">
      <c r="A16" s="58" t="s">
        <v>94</v>
      </c>
      <c r="B16" s="15" t="s">
        <v>0</v>
      </c>
      <c r="C16" s="47" t="s">
        <v>0</v>
      </c>
      <c r="D16" s="8" t="s">
        <v>0</v>
      </c>
    </row>
    <row r="17" spans="1:4" x14ac:dyDescent="0.2">
      <c r="A17" s="59" t="s">
        <v>46</v>
      </c>
      <c r="B17" s="15" t="s">
        <v>0</v>
      </c>
      <c r="C17" s="23">
        <v>300</v>
      </c>
      <c r="D17" s="3">
        <v>265</v>
      </c>
    </row>
    <row r="18" spans="1:4" x14ac:dyDescent="0.2">
      <c r="A18" s="59" t="s">
        <v>47</v>
      </c>
      <c r="B18" s="15" t="s">
        <v>0</v>
      </c>
      <c r="C18" s="23">
        <v>-1019</v>
      </c>
      <c r="D18" s="3">
        <v>-777</v>
      </c>
    </row>
    <row r="19" spans="1:4" x14ac:dyDescent="0.2">
      <c r="A19" s="59" t="s">
        <v>44</v>
      </c>
      <c r="B19" s="15" t="s">
        <v>0</v>
      </c>
      <c r="C19" s="23">
        <v>-1057</v>
      </c>
      <c r="D19" s="3">
        <v>-407</v>
      </c>
    </row>
    <row r="20" spans="1:4" x14ac:dyDescent="0.2">
      <c r="A20" s="59" t="s">
        <v>63</v>
      </c>
      <c r="B20" s="15" t="s">
        <v>0</v>
      </c>
      <c r="C20" s="23">
        <v>-526</v>
      </c>
      <c r="D20" s="3">
        <v>-307</v>
      </c>
    </row>
    <row r="21" spans="1:4" x14ac:dyDescent="0.2">
      <c r="A21" s="59" t="s">
        <v>65</v>
      </c>
      <c r="B21" s="15" t="s">
        <v>0</v>
      </c>
      <c r="C21" s="23">
        <v>364</v>
      </c>
      <c r="D21" s="3">
        <v>713</v>
      </c>
    </row>
    <row r="22" spans="1:4" x14ac:dyDescent="0.2">
      <c r="A22" s="58" t="s">
        <v>95</v>
      </c>
      <c r="B22" s="15" t="s">
        <v>0</v>
      </c>
      <c r="C22" s="23">
        <v>-93</v>
      </c>
      <c r="D22" s="3">
        <v>-92</v>
      </c>
    </row>
    <row r="23" spans="1:4" x14ac:dyDescent="0.2">
      <c r="A23" s="58" t="s">
        <v>96</v>
      </c>
      <c r="B23" s="15" t="s">
        <v>0</v>
      </c>
      <c r="C23" s="23">
        <v>713</v>
      </c>
      <c r="D23" s="3">
        <v>-1216</v>
      </c>
    </row>
    <row r="24" spans="1:4" x14ac:dyDescent="0.2">
      <c r="A24" s="58" t="s">
        <v>97</v>
      </c>
      <c r="B24" s="15" t="s">
        <v>0</v>
      </c>
      <c r="C24" s="23">
        <v>-460</v>
      </c>
      <c r="D24" s="3">
        <v>-174</v>
      </c>
    </row>
    <row r="25" spans="1:4" x14ac:dyDescent="0.2">
      <c r="A25" s="58" t="s">
        <v>98</v>
      </c>
      <c r="B25" s="15" t="s">
        <v>0</v>
      </c>
      <c r="C25" s="23">
        <v>58</v>
      </c>
      <c r="D25" s="3">
        <v>71</v>
      </c>
    </row>
    <row r="26" spans="1:4" x14ac:dyDescent="0.2">
      <c r="A26" s="58" t="s">
        <v>99</v>
      </c>
      <c r="B26" s="15" t="s">
        <v>0</v>
      </c>
      <c r="C26" s="23">
        <v>480</v>
      </c>
      <c r="D26" s="3">
        <v>344</v>
      </c>
    </row>
    <row r="27" spans="1:4" s="61" customFormat="1" x14ac:dyDescent="0.2">
      <c r="A27" s="60" t="s">
        <v>100</v>
      </c>
      <c r="B27" s="25" t="s">
        <v>0</v>
      </c>
      <c r="C27" s="26">
        <v>512</v>
      </c>
      <c r="D27" s="27">
        <v>1516</v>
      </c>
    </row>
    <row r="28" spans="1:4" x14ac:dyDescent="0.2">
      <c r="A28" s="35" t="s">
        <v>101</v>
      </c>
      <c r="B28" s="15" t="s">
        <v>0</v>
      </c>
      <c r="C28" s="23">
        <v>9</v>
      </c>
      <c r="D28" s="3">
        <v>-30</v>
      </c>
    </row>
    <row r="29" spans="1:4" s="61" customFormat="1" x14ac:dyDescent="0.2">
      <c r="A29" s="60" t="s">
        <v>102</v>
      </c>
      <c r="B29" s="25" t="s">
        <v>0</v>
      </c>
      <c r="C29" s="26">
        <v>521</v>
      </c>
      <c r="D29" s="27">
        <v>1486</v>
      </c>
    </row>
    <row r="30" spans="1:4" x14ac:dyDescent="0.2">
      <c r="A30" s="36" t="s">
        <v>103</v>
      </c>
      <c r="B30" s="15" t="s">
        <v>0</v>
      </c>
      <c r="C30" s="47" t="s">
        <v>0</v>
      </c>
      <c r="D30" s="8" t="s">
        <v>0</v>
      </c>
    </row>
    <row r="31" spans="1:4" x14ac:dyDescent="0.2">
      <c r="A31" s="35" t="s">
        <v>104</v>
      </c>
      <c r="B31" s="15" t="s">
        <v>0</v>
      </c>
      <c r="C31" s="23">
        <v>-436</v>
      </c>
      <c r="D31" s="3">
        <v>-392</v>
      </c>
    </row>
    <row r="32" spans="1:4" x14ac:dyDescent="0.2">
      <c r="A32" s="35" t="s">
        <v>105</v>
      </c>
      <c r="B32" s="15" t="s">
        <v>0</v>
      </c>
      <c r="C32" s="23">
        <v>-45</v>
      </c>
      <c r="D32" s="3">
        <v>-593</v>
      </c>
    </row>
    <row r="33" spans="1:4" x14ac:dyDescent="0.2">
      <c r="A33" s="35" t="s">
        <v>106</v>
      </c>
      <c r="B33" s="15" t="s">
        <v>0</v>
      </c>
      <c r="C33" s="23">
        <v>-197</v>
      </c>
      <c r="D33" s="3">
        <v>-292</v>
      </c>
    </row>
    <row r="34" spans="1:4" x14ac:dyDescent="0.2">
      <c r="A34" s="35" t="s">
        <v>107</v>
      </c>
      <c r="B34" s="15" t="s">
        <v>0</v>
      </c>
      <c r="C34" s="23">
        <v>-287</v>
      </c>
      <c r="D34" s="3">
        <v>8</v>
      </c>
    </row>
    <row r="35" spans="1:4" x14ac:dyDescent="0.2">
      <c r="A35" s="35" t="s">
        <v>108</v>
      </c>
      <c r="B35" s="15" t="s">
        <v>0</v>
      </c>
      <c r="C35" s="23">
        <v>9</v>
      </c>
      <c r="D35" s="3">
        <v>34</v>
      </c>
    </row>
    <row r="36" spans="1:4" x14ac:dyDescent="0.2">
      <c r="A36" s="35" t="s">
        <v>109</v>
      </c>
      <c r="B36" s="15" t="s">
        <v>0</v>
      </c>
      <c r="C36" s="23">
        <v>196</v>
      </c>
      <c r="D36" s="3">
        <v>0</v>
      </c>
    </row>
    <row r="37" spans="1:4" x14ac:dyDescent="0.2">
      <c r="A37" s="35" t="s">
        <v>110</v>
      </c>
      <c r="B37" s="15" t="s">
        <v>0</v>
      </c>
      <c r="C37" s="23">
        <v>124</v>
      </c>
      <c r="D37" s="3">
        <v>247</v>
      </c>
    </row>
    <row r="38" spans="1:4" s="61" customFormat="1" x14ac:dyDescent="0.2">
      <c r="A38" s="60" t="s">
        <v>111</v>
      </c>
      <c r="B38" s="25" t="s">
        <v>0</v>
      </c>
      <c r="C38" s="26">
        <v>-635</v>
      </c>
      <c r="D38" s="27">
        <v>-987</v>
      </c>
    </row>
    <row r="39" spans="1:4" x14ac:dyDescent="0.2">
      <c r="A39" s="35" t="s">
        <v>112</v>
      </c>
      <c r="B39" s="15" t="s">
        <v>0</v>
      </c>
      <c r="C39" s="23">
        <v>-1</v>
      </c>
      <c r="D39" s="3">
        <v>-3</v>
      </c>
    </row>
    <row r="40" spans="1:4" s="61" customFormat="1" x14ac:dyDescent="0.2">
      <c r="A40" s="60" t="s">
        <v>113</v>
      </c>
      <c r="B40" s="25" t="s">
        <v>0</v>
      </c>
      <c r="C40" s="26">
        <v>-636</v>
      </c>
      <c r="D40" s="27">
        <v>-990</v>
      </c>
    </row>
    <row r="41" spans="1:4" x14ac:dyDescent="0.2">
      <c r="A41" s="36" t="s">
        <v>114</v>
      </c>
      <c r="B41" s="15" t="s">
        <v>0</v>
      </c>
      <c r="C41" s="47" t="s">
        <v>0</v>
      </c>
      <c r="D41" s="8" t="s">
        <v>0</v>
      </c>
    </row>
    <row r="42" spans="1:4" x14ac:dyDescent="0.2">
      <c r="A42" s="35" t="s">
        <v>115</v>
      </c>
      <c r="B42" s="15" t="s">
        <v>0</v>
      </c>
      <c r="C42" s="23">
        <v>-360</v>
      </c>
      <c r="D42" s="3">
        <v>-55</v>
      </c>
    </row>
    <row r="43" spans="1:4" x14ac:dyDescent="0.2">
      <c r="A43" s="35" t="s">
        <v>185</v>
      </c>
      <c r="B43" s="15"/>
      <c r="C43" s="23">
        <v>0</v>
      </c>
      <c r="D43" s="3">
        <v>0</v>
      </c>
    </row>
    <row r="44" spans="1:4" x14ac:dyDescent="0.2">
      <c r="A44" s="35" t="s">
        <v>116</v>
      </c>
      <c r="B44" s="15" t="s">
        <v>0</v>
      </c>
      <c r="C44" s="23">
        <v>-33</v>
      </c>
      <c r="D44" s="3">
        <v>-67</v>
      </c>
    </row>
    <row r="45" spans="1:4" x14ac:dyDescent="0.2">
      <c r="A45" s="35" t="s">
        <v>117</v>
      </c>
      <c r="B45" s="15" t="s">
        <v>0</v>
      </c>
      <c r="C45" s="23">
        <v>-207</v>
      </c>
      <c r="D45" s="3">
        <v>-1437</v>
      </c>
    </row>
    <row r="46" spans="1:4" x14ac:dyDescent="0.2">
      <c r="A46" s="35" t="s">
        <v>118</v>
      </c>
      <c r="B46" s="15" t="s">
        <v>0</v>
      </c>
      <c r="C46" s="23">
        <v>987</v>
      </c>
      <c r="D46" s="3">
        <v>3625</v>
      </c>
    </row>
    <row r="47" spans="1:4" x14ac:dyDescent="0.2">
      <c r="A47" s="35" t="s">
        <v>119</v>
      </c>
      <c r="B47" s="15" t="s">
        <v>0</v>
      </c>
      <c r="C47" s="23">
        <v>-144</v>
      </c>
      <c r="D47" s="3">
        <v>-108</v>
      </c>
    </row>
    <row r="48" spans="1:4" x14ac:dyDescent="0.2">
      <c r="A48" s="35" t="s">
        <v>186</v>
      </c>
      <c r="B48" s="15"/>
      <c r="C48" s="23">
        <v>0</v>
      </c>
      <c r="D48" s="3">
        <v>0</v>
      </c>
    </row>
    <row r="49" spans="1:4" x14ac:dyDescent="0.2">
      <c r="A49" s="35" t="s">
        <v>120</v>
      </c>
      <c r="B49" s="15" t="s">
        <v>0</v>
      </c>
      <c r="C49" s="23">
        <v>-15</v>
      </c>
      <c r="D49" s="3">
        <v>-16</v>
      </c>
    </row>
    <row r="50" spans="1:4" s="61" customFormat="1" x14ac:dyDescent="0.2">
      <c r="A50" s="60" t="s">
        <v>121</v>
      </c>
      <c r="B50" s="25" t="s">
        <v>0</v>
      </c>
      <c r="C50" s="26">
        <v>228</v>
      </c>
      <c r="D50" s="27">
        <v>1943</v>
      </c>
    </row>
    <row r="51" spans="1:4" x14ac:dyDescent="0.2">
      <c r="A51" s="35" t="s">
        <v>122</v>
      </c>
      <c r="B51" s="15" t="s">
        <v>0</v>
      </c>
      <c r="C51" s="23">
        <v>0</v>
      </c>
      <c r="D51" s="3">
        <v>0</v>
      </c>
    </row>
    <row r="52" spans="1:4" s="61" customFormat="1" x14ac:dyDescent="0.2">
      <c r="A52" s="60" t="s">
        <v>123</v>
      </c>
      <c r="B52" s="25" t="s">
        <v>0</v>
      </c>
      <c r="C52" s="26">
        <v>228</v>
      </c>
      <c r="D52" s="27">
        <v>1943</v>
      </c>
    </row>
    <row r="53" spans="1:4" x14ac:dyDescent="0.2">
      <c r="A53" s="1" t="s">
        <v>124</v>
      </c>
      <c r="B53" s="15" t="s">
        <v>0</v>
      </c>
      <c r="C53" s="23">
        <v>-451</v>
      </c>
      <c r="D53" s="3">
        <v>215</v>
      </c>
    </row>
    <row r="54" spans="1:4" s="61" customFormat="1" x14ac:dyDescent="0.2">
      <c r="A54" s="62" t="s">
        <v>125</v>
      </c>
      <c r="B54" s="25" t="s">
        <v>0</v>
      </c>
      <c r="C54" s="30">
        <v>-338</v>
      </c>
      <c r="D54" s="31">
        <v>2654</v>
      </c>
    </row>
    <row r="55" spans="1:4" x14ac:dyDescent="0.2">
      <c r="A55" s="1" t="s">
        <v>126</v>
      </c>
      <c r="B55" s="15" t="s">
        <v>0</v>
      </c>
      <c r="C55" s="23">
        <v>10472</v>
      </c>
      <c r="D55" s="3">
        <v>9545</v>
      </c>
    </row>
    <row r="56" spans="1:4" s="61" customFormat="1" x14ac:dyDescent="0.2">
      <c r="A56" s="62" t="s">
        <v>127</v>
      </c>
      <c r="B56" s="25" t="s">
        <v>0</v>
      </c>
      <c r="C56" s="30">
        <v>10135</v>
      </c>
      <c r="D56" s="31">
        <v>12199</v>
      </c>
    </row>
    <row r="57" spans="1:4" ht="25.5" x14ac:dyDescent="0.2">
      <c r="A57" s="11" t="s">
        <v>184</v>
      </c>
      <c r="B57" s="15" t="s">
        <v>0</v>
      </c>
      <c r="C57" s="23">
        <v>0</v>
      </c>
      <c r="D57" s="3">
        <v>0</v>
      </c>
    </row>
    <row r="58" spans="1:4" s="61" customFormat="1" x14ac:dyDescent="0.2">
      <c r="A58" s="62" t="s">
        <v>128</v>
      </c>
      <c r="B58" s="25" t="s">
        <v>0</v>
      </c>
      <c r="C58" s="30">
        <v>10135</v>
      </c>
      <c r="D58" s="31">
        <v>12199</v>
      </c>
    </row>
    <row r="62" spans="1:4" x14ac:dyDescent="0.2">
      <c r="A62" t="s">
        <v>181</v>
      </c>
    </row>
    <row r="63" spans="1:4" x14ac:dyDescent="0.2">
      <c r="A63" t="s">
        <v>183</v>
      </c>
    </row>
  </sheetData>
  <mergeCells count="1">
    <mergeCell ref="C4:D4"/>
  </mergeCells>
  <pageMargins left="0.7" right="0.7" top="0.75" bottom="0.75" header="0.3" footer="0.3"/>
  <pageSetup orientation="portrait"/>
  <customProperties>
    <customPr name="EpmWorksheetKeyString_GU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4"/>
  </sheetPr>
  <dimension ref="A1:R21"/>
  <sheetViews>
    <sheetView showGridLines="0" workbookViewId="0"/>
  </sheetViews>
  <sheetFormatPr defaultColWidth="8.7109375" defaultRowHeight="12.75" x14ac:dyDescent="0.2"/>
  <cols>
    <col min="1" max="1" width="30.5703125" bestFit="1" customWidth="1"/>
    <col min="3" max="18" width="9.7109375" customWidth="1"/>
  </cols>
  <sheetData>
    <row r="1" spans="1:18" ht="15" x14ac:dyDescent="0.2">
      <c r="A1" s="16" t="s">
        <v>129</v>
      </c>
      <c r="B1" s="15" t="s">
        <v>0</v>
      </c>
      <c r="C1" s="15" t="s">
        <v>0</v>
      </c>
      <c r="D1" s="15" t="s">
        <v>0</v>
      </c>
      <c r="E1" s="15" t="s">
        <v>0</v>
      </c>
      <c r="F1" s="15" t="s">
        <v>0</v>
      </c>
      <c r="G1" s="15" t="s">
        <v>0</v>
      </c>
      <c r="H1" s="15" t="s">
        <v>0</v>
      </c>
      <c r="I1" s="15" t="s">
        <v>0</v>
      </c>
      <c r="J1" s="15" t="s">
        <v>0</v>
      </c>
      <c r="K1" s="15" t="s">
        <v>0</v>
      </c>
      <c r="L1" s="15" t="s">
        <v>0</v>
      </c>
      <c r="M1" s="15" t="s">
        <v>0</v>
      </c>
      <c r="N1" s="15" t="s">
        <v>0</v>
      </c>
      <c r="O1" s="15" t="s">
        <v>0</v>
      </c>
      <c r="P1" s="15" t="s">
        <v>0</v>
      </c>
      <c r="Q1" s="15" t="s">
        <v>0</v>
      </c>
      <c r="R1" s="15" t="s">
        <v>0</v>
      </c>
    </row>
    <row r="2" spans="1:18" x14ac:dyDescent="0.2">
      <c r="A2" s="15" t="s">
        <v>0</v>
      </c>
      <c r="B2" s="15" t="s">
        <v>0</v>
      </c>
      <c r="C2" s="15" t="s">
        <v>0</v>
      </c>
      <c r="D2" s="15" t="s">
        <v>0</v>
      </c>
      <c r="E2" s="15" t="s">
        <v>0</v>
      </c>
      <c r="F2" s="15" t="s">
        <v>0</v>
      </c>
      <c r="G2" s="15" t="s">
        <v>0</v>
      </c>
      <c r="H2" s="15" t="s">
        <v>0</v>
      </c>
      <c r="I2" s="15" t="s">
        <v>0</v>
      </c>
      <c r="J2" s="15" t="s">
        <v>0</v>
      </c>
      <c r="K2" s="15" t="s">
        <v>0</v>
      </c>
      <c r="L2" s="15" t="s">
        <v>0</v>
      </c>
      <c r="M2" s="15" t="s">
        <v>0</v>
      </c>
      <c r="N2" s="15" t="s">
        <v>0</v>
      </c>
      <c r="O2" s="15" t="s">
        <v>0</v>
      </c>
      <c r="P2" s="15" t="s">
        <v>0</v>
      </c>
      <c r="Q2" s="15" t="s">
        <v>0</v>
      </c>
      <c r="R2" s="15" t="s">
        <v>0</v>
      </c>
    </row>
    <row r="3" spans="1:18" x14ac:dyDescent="0.2">
      <c r="A3" s="15" t="s">
        <v>0</v>
      </c>
      <c r="B3" s="15" t="s">
        <v>0</v>
      </c>
      <c r="C3" s="15" t="s">
        <v>0</v>
      </c>
      <c r="D3" s="15" t="s">
        <v>0</v>
      </c>
      <c r="E3" s="15" t="s">
        <v>0</v>
      </c>
      <c r="F3" s="15" t="s">
        <v>0</v>
      </c>
      <c r="G3" s="15" t="s">
        <v>0</v>
      </c>
      <c r="H3" s="15" t="s">
        <v>0</v>
      </c>
      <c r="I3" s="15" t="s">
        <v>0</v>
      </c>
      <c r="J3" s="15" t="s">
        <v>0</v>
      </c>
      <c r="K3" s="15" t="s">
        <v>0</v>
      </c>
      <c r="L3" s="15" t="s">
        <v>0</v>
      </c>
      <c r="M3" s="15" t="s">
        <v>0</v>
      </c>
      <c r="N3" s="15" t="s">
        <v>0</v>
      </c>
      <c r="O3" s="15" t="s">
        <v>0</v>
      </c>
      <c r="P3" s="15" t="s">
        <v>0</v>
      </c>
      <c r="Q3" s="15" t="s">
        <v>0</v>
      </c>
      <c r="R3" s="15" t="s">
        <v>0</v>
      </c>
    </row>
    <row r="4" spans="1:18" ht="54.75" customHeight="1" x14ac:dyDescent="0.2">
      <c r="A4" s="15" t="s">
        <v>0</v>
      </c>
      <c r="B4" s="15" t="s">
        <v>0</v>
      </c>
      <c r="C4" s="127" t="s">
        <v>4</v>
      </c>
      <c r="D4" s="127" t="s">
        <v>0</v>
      </c>
      <c r="E4" s="127" t="s">
        <v>0</v>
      </c>
      <c r="F4" s="137" t="s">
        <v>0</v>
      </c>
      <c r="G4" s="128" t="s">
        <v>5</v>
      </c>
      <c r="H4" s="129" t="s">
        <v>0</v>
      </c>
      <c r="I4" s="129" t="s">
        <v>0</v>
      </c>
      <c r="J4" s="138" t="s">
        <v>0</v>
      </c>
      <c r="K4" s="139" t="s">
        <v>187</v>
      </c>
      <c r="L4" s="140" t="s">
        <v>0</v>
      </c>
      <c r="M4" s="141" t="s">
        <v>188</v>
      </c>
      <c r="N4" s="142" t="s">
        <v>0</v>
      </c>
      <c r="O4" s="139" t="s">
        <v>189</v>
      </c>
      <c r="P4" s="140" t="s">
        <v>0</v>
      </c>
      <c r="Q4" s="128" t="s">
        <v>130</v>
      </c>
      <c r="R4" s="129" t="s">
        <v>0</v>
      </c>
    </row>
    <row r="5" spans="1:18" x14ac:dyDescent="0.2">
      <c r="A5" s="15" t="s">
        <v>0</v>
      </c>
      <c r="B5" s="15" t="s">
        <v>0</v>
      </c>
      <c r="C5" s="15" t="s">
        <v>0</v>
      </c>
      <c r="D5" s="15" t="s">
        <v>0</v>
      </c>
      <c r="E5" s="15" t="s">
        <v>0</v>
      </c>
      <c r="F5" s="63" t="s">
        <v>0</v>
      </c>
      <c r="G5" s="52" t="s">
        <v>0</v>
      </c>
      <c r="H5" s="52" t="s">
        <v>0</v>
      </c>
      <c r="I5" s="52" t="s">
        <v>0</v>
      </c>
      <c r="J5" s="64" t="s">
        <v>0</v>
      </c>
      <c r="K5" s="10" t="s">
        <v>0</v>
      </c>
      <c r="L5" s="65" t="s">
        <v>0</v>
      </c>
      <c r="M5" s="52" t="s">
        <v>0</v>
      </c>
      <c r="N5" s="64" t="s">
        <v>0</v>
      </c>
      <c r="O5" s="15" t="s">
        <v>0</v>
      </c>
      <c r="P5" s="63" t="s">
        <v>0</v>
      </c>
      <c r="Q5" s="52" t="s">
        <v>0</v>
      </c>
      <c r="R5" s="52" t="s">
        <v>0</v>
      </c>
    </row>
    <row r="6" spans="1:18" x14ac:dyDescent="0.2">
      <c r="A6" s="15" t="s">
        <v>0</v>
      </c>
      <c r="B6" s="15" t="s">
        <v>0</v>
      </c>
      <c r="C6" s="127" t="s">
        <v>1</v>
      </c>
      <c r="D6" s="130" t="s">
        <v>0</v>
      </c>
      <c r="E6" s="131" t="s">
        <v>2</v>
      </c>
      <c r="F6" s="132" t="s">
        <v>0</v>
      </c>
      <c r="G6" s="128" t="s">
        <v>1</v>
      </c>
      <c r="H6" s="133" t="s">
        <v>0</v>
      </c>
      <c r="I6" s="134" t="s">
        <v>2</v>
      </c>
      <c r="J6" s="135" t="s">
        <v>0</v>
      </c>
      <c r="K6" s="136" t="s">
        <v>1</v>
      </c>
      <c r="L6" s="137" t="s">
        <v>0</v>
      </c>
      <c r="M6" s="128" t="s">
        <v>1</v>
      </c>
      <c r="N6" s="138" t="s">
        <v>0</v>
      </c>
      <c r="O6" s="22" t="s">
        <v>155</v>
      </c>
      <c r="P6" s="66" t="s">
        <v>41</v>
      </c>
      <c r="Q6" s="128" t="s">
        <v>1</v>
      </c>
      <c r="R6" s="129" t="s">
        <v>0</v>
      </c>
    </row>
    <row r="7" spans="1:18" x14ac:dyDescent="0.2">
      <c r="A7" s="18" t="s">
        <v>30</v>
      </c>
      <c r="B7" s="19" t="s">
        <v>0</v>
      </c>
      <c r="C7" s="21" t="s">
        <v>158</v>
      </c>
      <c r="D7" s="67" t="s">
        <v>154</v>
      </c>
      <c r="E7" s="68" t="s">
        <v>3</v>
      </c>
      <c r="F7" s="69" t="s">
        <v>131</v>
      </c>
      <c r="G7" s="20" t="s">
        <v>158</v>
      </c>
      <c r="H7" s="70" t="s">
        <v>154</v>
      </c>
      <c r="I7" s="71" t="s">
        <v>3</v>
      </c>
      <c r="J7" s="72" t="s">
        <v>131</v>
      </c>
      <c r="K7" s="21" t="s">
        <v>158</v>
      </c>
      <c r="L7" s="69" t="s">
        <v>154</v>
      </c>
      <c r="M7" s="20" t="s">
        <v>158</v>
      </c>
      <c r="N7" s="72" t="s">
        <v>154</v>
      </c>
      <c r="O7" s="50">
        <v>2022</v>
      </c>
      <c r="P7" s="73">
        <v>2022</v>
      </c>
      <c r="Q7" s="20" t="s">
        <v>158</v>
      </c>
      <c r="R7" s="71" t="s">
        <v>154</v>
      </c>
    </row>
    <row r="8" spans="1:18" x14ac:dyDescent="0.2">
      <c r="A8" s="1" t="s">
        <v>132</v>
      </c>
      <c r="B8" s="15" t="s">
        <v>0</v>
      </c>
      <c r="C8" s="74">
        <v>6320</v>
      </c>
      <c r="D8" s="75">
        <v>7110</v>
      </c>
      <c r="E8" s="12">
        <v>-0.11</v>
      </c>
      <c r="F8" s="76">
        <v>-0.13</v>
      </c>
      <c r="G8" s="77">
        <v>5114</v>
      </c>
      <c r="H8" s="78">
        <v>4347</v>
      </c>
      <c r="I8" s="79">
        <v>0.18</v>
      </c>
      <c r="J8" s="80">
        <v>0.15</v>
      </c>
      <c r="K8" s="74">
        <v>1152</v>
      </c>
      <c r="L8" s="81">
        <v>947</v>
      </c>
      <c r="M8" s="82">
        <v>0.22500000000000001</v>
      </c>
      <c r="N8" s="83">
        <v>0.218</v>
      </c>
      <c r="O8" s="74">
        <v>10777</v>
      </c>
      <c r="P8" s="81">
        <v>10861</v>
      </c>
      <c r="Q8" s="77">
        <v>593</v>
      </c>
      <c r="R8" s="23">
        <v>478</v>
      </c>
    </row>
    <row r="9" spans="1:18" x14ac:dyDescent="0.2">
      <c r="A9" s="1" t="s">
        <v>133</v>
      </c>
      <c r="B9" s="15" t="s">
        <v>0</v>
      </c>
      <c r="C9" s="74">
        <v>5997</v>
      </c>
      <c r="D9" s="75">
        <v>4938</v>
      </c>
      <c r="E9" s="12">
        <v>0.21</v>
      </c>
      <c r="F9" s="76">
        <v>0.16</v>
      </c>
      <c r="G9" s="77">
        <v>4585</v>
      </c>
      <c r="H9" s="78">
        <v>3809</v>
      </c>
      <c r="I9" s="79">
        <v>0.2</v>
      </c>
      <c r="J9" s="80">
        <v>0.15</v>
      </c>
      <c r="K9" s="74">
        <v>704</v>
      </c>
      <c r="L9" s="81">
        <v>480</v>
      </c>
      <c r="M9" s="82">
        <v>0.153</v>
      </c>
      <c r="N9" s="83">
        <v>0.126</v>
      </c>
      <c r="O9" s="74">
        <v>6963</v>
      </c>
      <c r="P9" s="81">
        <v>6501</v>
      </c>
      <c r="Q9" s="77">
        <v>-50</v>
      </c>
      <c r="R9" s="23">
        <v>107</v>
      </c>
    </row>
    <row r="10" spans="1:18" x14ac:dyDescent="0.2">
      <c r="A10" s="1" t="s">
        <v>134</v>
      </c>
      <c r="B10" s="15" t="s">
        <v>0</v>
      </c>
      <c r="C10" s="74">
        <v>2971</v>
      </c>
      <c r="D10" s="75">
        <v>5390</v>
      </c>
      <c r="E10" s="12">
        <v>-0.45</v>
      </c>
      <c r="F10" s="76">
        <v>-0.42</v>
      </c>
      <c r="G10" s="77">
        <v>2446</v>
      </c>
      <c r="H10" s="78">
        <v>2410</v>
      </c>
      <c r="I10" s="79">
        <v>0.02</v>
      </c>
      <c r="J10" s="80">
        <v>7.0000000000000007E-2</v>
      </c>
      <c r="K10" s="74">
        <v>195</v>
      </c>
      <c r="L10" s="81">
        <v>224</v>
      </c>
      <c r="M10" s="82">
        <v>0.08</v>
      </c>
      <c r="N10" s="83">
        <v>9.2999999999999999E-2</v>
      </c>
      <c r="O10" s="74">
        <v>2874</v>
      </c>
      <c r="P10" s="81">
        <v>2547</v>
      </c>
      <c r="Q10" s="77">
        <v>-257</v>
      </c>
      <c r="R10" s="23">
        <v>106</v>
      </c>
    </row>
    <row r="11" spans="1:18" x14ac:dyDescent="0.2">
      <c r="A11" s="1" t="s">
        <v>135</v>
      </c>
      <c r="B11" s="15" t="s">
        <v>0</v>
      </c>
      <c r="C11" s="74">
        <v>6087</v>
      </c>
      <c r="D11" s="75">
        <v>5877</v>
      </c>
      <c r="E11" s="12">
        <v>0.04</v>
      </c>
      <c r="F11" s="76">
        <v>0</v>
      </c>
      <c r="G11" s="77">
        <v>5079</v>
      </c>
      <c r="H11" s="78">
        <v>5068</v>
      </c>
      <c r="I11" s="79">
        <v>0</v>
      </c>
      <c r="J11" s="80">
        <v>-0.04</v>
      </c>
      <c r="K11" s="74">
        <v>636</v>
      </c>
      <c r="L11" s="81">
        <v>810</v>
      </c>
      <c r="M11" s="82">
        <v>0.125</v>
      </c>
      <c r="N11" s="83">
        <v>0.16</v>
      </c>
      <c r="O11" s="74">
        <v>34680</v>
      </c>
      <c r="P11" s="81">
        <v>36948</v>
      </c>
      <c r="Q11" s="77">
        <v>109</v>
      </c>
      <c r="R11" s="23">
        <v>743</v>
      </c>
    </row>
    <row r="12" spans="1:18" s="61" customFormat="1" x14ac:dyDescent="0.2">
      <c r="A12" s="24" t="s">
        <v>156</v>
      </c>
      <c r="B12" s="25" t="s">
        <v>0</v>
      </c>
      <c r="C12" s="31">
        <v>21375</v>
      </c>
      <c r="D12" s="84">
        <v>23314</v>
      </c>
      <c r="E12" s="85">
        <v>-0.08</v>
      </c>
      <c r="F12" s="86">
        <v>-0.1</v>
      </c>
      <c r="G12" s="30">
        <v>17224</v>
      </c>
      <c r="H12" s="87">
        <v>15634</v>
      </c>
      <c r="I12" s="88">
        <v>0.1</v>
      </c>
      <c r="J12" s="89">
        <v>7.0000000000000007E-2</v>
      </c>
      <c r="K12" s="31">
        <v>2687</v>
      </c>
      <c r="L12" s="90">
        <v>2460</v>
      </c>
      <c r="M12" s="91">
        <v>0.156</v>
      </c>
      <c r="N12" s="92">
        <v>0.157</v>
      </c>
      <c r="O12" s="31">
        <v>55294</v>
      </c>
      <c r="P12" s="90">
        <v>56857</v>
      </c>
      <c r="Q12" s="30">
        <v>395</v>
      </c>
      <c r="R12" s="26">
        <v>1435</v>
      </c>
    </row>
    <row r="13" spans="1:18" x14ac:dyDescent="0.2">
      <c r="A13" s="1" t="s">
        <v>136</v>
      </c>
      <c r="B13" s="15" t="s">
        <v>0</v>
      </c>
      <c r="C13" s="74">
        <v>150</v>
      </c>
      <c r="D13" s="75">
        <v>169</v>
      </c>
      <c r="E13" s="13">
        <v>0</v>
      </c>
      <c r="F13" s="93">
        <v>0</v>
      </c>
      <c r="G13" s="77">
        <v>150</v>
      </c>
      <c r="H13" s="78">
        <v>169</v>
      </c>
      <c r="I13" s="94">
        <v>0</v>
      </c>
      <c r="J13" s="95">
        <v>0</v>
      </c>
      <c r="K13" s="74">
        <v>132</v>
      </c>
      <c r="L13" s="81">
        <v>196</v>
      </c>
      <c r="M13" s="82">
        <v>0.14499999999999999</v>
      </c>
      <c r="N13" s="83">
        <v>0.23300000000000001</v>
      </c>
      <c r="O13" s="74">
        <v>31536</v>
      </c>
      <c r="P13" s="81">
        <v>33263</v>
      </c>
      <c r="Q13" s="77">
        <v>270</v>
      </c>
      <c r="R13" s="23">
        <v>184</v>
      </c>
    </row>
    <row r="14" spans="1:18" x14ac:dyDescent="0.2">
      <c r="A14" s="1" t="s">
        <v>145</v>
      </c>
      <c r="B14" s="15" t="s">
        <v>0</v>
      </c>
      <c r="C14" s="74">
        <v>1127</v>
      </c>
      <c r="D14" s="75">
        <v>870</v>
      </c>
      <c r="E14" s="12">
        <v>0.3</v>
      </c>
      <c r="F14" s="76">
        <v>0.43</v>
      </c>
      <c r="G14" s="77">
        <v>700</v>
      </c>
      <c r="H14" s="78">
        <v>708</v>
      </c>
      <c r="I14" s="79">
        <v>-0.01</v>
      </c>
      <c r="J14" s="80">
        <v>0.14000000000000001</v>
      </c>
      <c r="K14" s="74">
        <v>168</v>
      </c>
      <c r="L14" s="81">
        <v>28</v>
      </c>
      <c r="M14" s="82">
        <v>0.24</v>
      </c>
      <c r="N14" s="83">
        <v>0.04</v>
      </c>
      <c r="O14" s="74">
        <v>680</v>
      </c>
      <c r="P14" s="81">
        <v>659</v>
      </c>
      <c r="Q14" s="77">
        <v>-94</v>
      </c>
      <c r="R14" s="23">
        <v>25</v>
      </c>
    </row>
    <row r="15" spans="1:18" ht="25.5" x14ac:dyDescent="0.2">
      <c r="A15" s="11" t="s">
        <v>137</v>
      </c>
      <c r="B15" s="15" t="s">
        <v>0</v>
      </c>
      <c r="C15" s="74">
        <v>-31</v>
      </c>
      <c r="D15" s="75">
        <v>-144</v>
      </c>
      <c r="E15" s="13">
        <v>0</v>
      </c>
      <c r="F15" s="93">
        <v>0</v>
      </c>
      <c r="G15" s="77">
        <v>-3</v>
      </c>
      <c r="H15" s="78">
        <v>-14</v>
      </c>
      <c r="I15" s="94">
        <v>0</v>
      </c>
      <c r="J15" s="95">
        <v>0</v>
      </c>
      <c r="K15" s="74">
        <v>-763</v>
      </c>
      <c r="L15" s="81">
        <v>-238</v>
      </c>
      <c r="M15" s="96">
        <v>0</v>
      </c>
      <c r="N15" s="95">
        <v>0</v>
      </c>
      <c r="O15" s="74">
        <v>56420</v>
      </c>
      <c r="P15" s="81">
        <v>60724</v>
      </c>
      <c r="Q15" s="77">
        <v>-493</v>
      </c>
      <c r="R15" s="23">
        <v>-519</v>
      </c>
    </row>
    <row r="16" spans="1:18" s="61" customFormat="1" x14ac:dyDescent="0.2">
      <c r="A16" s="28" t="s">
        <v>138</v>
      </c>
      <c r="B16" s="25" t="s">
        <v>0</v>
      </c>
      <c r="C16" s="31">
        <v>22620</v>
      </c>
      <c r="D16" s="84">
        <v>24209</v>
      </c>
      <c r="E16" s="85">
        <v>-7.0000000000000007E-2</v>
      </c>
      <c r="F16" s="86">
        <v>-0.08</v>
      </c>
      <c r="G16" s="30">
        <v>18070</v>
      </c>
      <c r="H16" s="87">
        <v>16497</v>
      </c>
      <c r="I16" s="88">
        <v>0.1</v>
      </c>
      <c r="J16" s="89">
        <v>0.08</v>
      </c>
      <c r="K16" s="31">
        <v>2223</v>
      </c>
      <c r="L16" s="90">
        <v>2447</v>
      </c>
      <c r="M16" s="97">
        <v>0</v>
      </c>
      <c r="N16" s="98">
        <v>0</v>
      </c>
      <c r="O16" s="31">
        <v>143929</v>
      </c>
      <c r="P16" s="90">
        <v>151502</v>
      </c>
      <c r="Q16" s="30">
        <v>77</v>
      </c>
      <c r="R16" s="26">
        <v>1124</v>
      </c>
    </row>
    <row r="20" spans="1:1" x14ac:dyDescent="0.2">
      <c r="A20" t="s">
        <v>181</v>
      </c>
    </row>
    <row r="21" spans="1:1" x14ac:dyDescent="0.2">
      <c r="A21" t="s">
        <v>183</v>
      </c>
    </row>
  </sheetData>
  <mergeCells count="13">
    <mergeCell ref="Q4:R4"/>
    <mergeCell ref="C4:F4"/>
    <mergeCell ref="G4:J4"/>
    <mergeCell ref="K4:L4"/>
    <mergeCell ref="M4:N4"/>
    <mergeCell ref="O4:P4"/>
    <mergeCell ref="Q6:R6"/>
    <mergeCell ref="C6:D6"/>
    <mergeCell ref="E6:F6"/>
    <mergeCell ref="G6:H6"/>
    <mergeCell ref="I6:J6"/>
    <mergeCell ref="K6:L6"/>
    <mergeCell ref="M6:N6"/>
  </mergeCells>
  <pageMargins left="0.7" right="0.7" top="0.75" bottom="0.75" header="0.3" footer="0.3"/>
  <pageSetup orientation="portrait"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4"/>
  </sheetPr>
  <dimension ref="A1:N21"/>
  <sheetViews>
    <sheetView showGridLines="0" workbookViewId="0"/>
  </sheetViews>
  <sheetFormatPr defaultColWidth="8.7109375" defaultRowHeight="12.75" x14ac:dyDescent="0.2"/>
  <cols>
    <col min="1" max="1" width="30.5703125" bestFit="1" customWidth="1"/>
    <col min="3" max="14" width="9.7109375" customWidth="1"/>
  </cols>
  <sheetData>
    <row r="1" spans="1:14" ht="15" x14ac:dyDescent="0.2">
      <c r="A1" s="16" t="s">
        <v>139</v>
      </c>
      <c r="B1" s="15" t="s">
        <v>0</v>
      </c>
      <c r="C1" s="15" t="s">
        <v>0</v>
      </c>
      <c r="D1" s="15" t="s">
        <v>0</v>
      </c>
      <c r="E1" s="15" t="s">
        <v>0</v>
      </c>
      <c r="F1" s="15" t="s">
        <v>0</v>
      </c>
      <c r="G1" s="15" t="s">
        <v>0</v>
      </c>
      <c r="H1" s="15" t="s">
        <v>0</v>
      </c>
      <c r="I1" s="15" t="s">
        <v>0</v>
      </c>
      <c r="J1" s="15" t="s">
        <v>0</v>
      </c>
      <c r="K1" s="15" t="s">
        <v>0</v>
      </c>
      <c r="L1" s="15" t="s">
        <v>0</v>
      </c>
      <c r="M1" s="15" t="s">
        <v>0</v>
      </c>
      <c r="N1" s="15" t="s">
        <v>0</v>
      </c>
    </row>
    <row r="2" spans="1:14" x14ac:dyDescent="0.2">
      <c r="A2" s="15" t="s">
        <v>0</v>
      </c>
      <c r="B2" s="15" t="s">
        <v>0</v>
      </c>
      <c r="C2" s="15" t="s">
        <v>0</v>
      </c>
      <c r="D2" s="15" t="s">
        <v>0</v>
      </c>
      <c r="E2" s="15" t="s">
        <v>0</v>
      </c>
      <c r="F2" s="15" t="s">
        <v>0</v>
      </c>
      <c r="G2" s="15" t="s">
        <v>0</v>
      </c>
      <c r="H2" s="15" t="s">
        <v>0</v>
      </c>
      <c r="I2" s="15" t="s">
        <v>0</v>
      </c>
      <c r="J2" s="15" t="s">
        <v>0</v>
      </c>
      <c r="K2" s="15" t="s">
        <v>0</v>
      </c>
      <c r="L2" s="15" t="s">
        <v>0</v>
      </c>
      <c r="M2" s="15" t="s">
        <v>0</v>
      </c>
      <c r="N2" s="15" t="s">
        <v>0</v>
      </c>
    </row>
    <row r="3" spans="1:14" x14ac:dyDescent="0.2">
      <c r="A3" s="15" t="s">
        <v>0</v>
      </c>
      <c r="B3" s="15" t="s">
        <v>0</v>
      </c>
      <c r="C3" s="15" t="s">
        <v>0</v>
      </c>
      <c r="D3" s="15" t="s">
        <v>0</v>
      </c>
      <c r="E3" s="15" t="s">
        <v>0</v>
      </c>
      <c r="F3" s="15" t="s">
        <v>0</v>
      </c>
      <c r="G3" s="15" t="s">
        <v>0</v>
      </c>
      <c r="H3" s="15" t="s">
        <v>0</v>
      </c>
      <c r="I3" s="15" t="s">
        <v>0</v>
      </c>
      <c r="J3" s="15" t="s">
        <v>0</v>
      </c>
      <c r="K3" s="15" t="s">
        <v>0</v>
      </c>
      <c r="L3" s="15" t="s">
        <v>0</v>
      </c>
      <c r="M3" s="15" t="s">
        <v>0</v>
      </c>
      <c r="N3" s="15" t="s">
        <v>0</v>
      </c>
    </row>
    <row r="4" spans="1:14" ht="65.25" customHeight="1" x14ac:dyDescent="0.2">
      <c r="A4" s="15" t="s">
        <v>0</v>
      </c>
      <c r="B4" s="15" t="s">
        <v>0</v>
      </c>
      <c r="C4" s="129" t="s">
        <v>140</v>
      </c>
      <c r="D4" s="138" t="s">
        <v>0</v>
      </c>
      <c r="E4" s="139" t="s">
        <v>153</v>
      </c>
      <c r="F4" s="140" t="s">
        <v>0</v>
      </c>
      <c r="G4" s="139" t="s">
        <v>141</v>
      </c>
      <c r="H4" s="140" t="s">
        <v>0</v>
      </c>
      <c r="I4" s="128" t="s">
        <v>142</v>
      </c>
      <c r="J4" s="138" t="s">
        <v>0</v>
      </c>
      <c r="K4" s="139" t="s">
        <v>143</v>
      </c>
      <c r="L4" s="140" t="s">
        <v>0</v>
      </c>
      <c r="M4" s="128" t="s">
        <v>6</v>
      </c>
      <c r="N4" s="129" t="s">
        <v>0</v>
      </c>
    </row>
    <row r="5" spans="1:14" ht="12.75" customHeight="1" x14ac:dyDescent="0.2">
      <c r="A5" s="15"/>
      <c r="B5" s="15"/>
      <c r="C5" s="99"/>
      <c r="D5" s="100"/>
      <c r="E5" s="101"/>
      <c r="F5" s="102"/>
      <c r="G5" s="101"/>
      <c r="H5" s="102"/>
      <c r="I5" s="99"/>
      <c r="J5" s="100"/>
      <c r="K5" s="101"/>
      <c r="L5" s="102"/>
      <c r="M5" s="99"/>
      <c r="N5" s="99"/>
    </row>
    <row r="6" spans="1:14" x14ac:dyDescent="0.2">
      <c r="A6" s="15" t="s">
        <v>0</v>
      </c>
      <c r="B6" s="15" t="s">
        <v>0</v>
      </c>
      <c r="C6" s="129" t="s">
        <v>1</v>
      </c>
      <c r="D6" s="138" t="s">
        <v>0</v>
      </c>
      <c r="E6" s="136" t="s">
        <v>1</v>
      </c>
      <c r="F6" s="137" t="s">
        <v>0</v>
      </c>
      <c r="G6" s="136" t="s">
        <v>1</v>
      </c>
      <c r="H6" s="137" t="s">
        <v>0</v>
      </c>
      <c r="I6" s="128" t="s">
        <v>1</v>
      </c>
      <c r="J6" s="138" t="s">
        <v>0</v>
      </c>
      <c r="K6" s="136" t="s">
        <v>1</v>
      </c>
      <c r="L6" s="137" t="s">
        <v>0</v>
      </c>
      <c r="M6" s="128" t="s">
        <v>1</v>
      </c>
      <c r="N6" s="129" t="s">
        <v>0</v>
      </c>
    </row>
    <row r="7" spans="1:14" x14ac:dyDescent="0.2">
      <c r="A7" s="18" t="s">
        <v>30</v>
      </c>
      <c r="B7" s="19" t="s">
        <v>0</v>
      </c>
      <c r="C7" s="20" t="s">
        <v>158</v>
      </c>
      <c r="D7" s="72" t="s">
        <v>154</v>
      </c>
      <c r="E7" s="21" t="s">
        <v>158</v>
      </c>
      <c r="F7" s="69" t="s">
        <v>154</v>
      </c>
      <c r="G7" s="21" t="s">
        <v>158</v>
      </c>
      <c r="H7" s="69" t="s">
        <v>154</v>
      </c>
      <c r="I7" s="20" t="s">
        <v>158</v>
      </c>
      <c r="J7" s="72" t="s">
        <v>154</v>
      </c>
      <c r="K7" s="21" t="s">
        <v>158</v>
      </c>
      <c r="L7" s="69" t="s">
        <v>154</v>
      </c>
      <c r="M7" s="20" t="s">
        <v>158</v>
      </c>
      <c r="N7" s="71" t="s">
        <v>154</v>
      </c>
    </row>
    <row r="8" spans="1:14" x14ac:dyDescent="0.2">
      <c r="A8" s="1" t="s">
        <v>132</v>
      </c>
      <c r="B8" s="15" t="s">
        <v>0</v>
      </c>
      <c r="C8" s="77">
        <v>1152</v>
      </c>
      <c r="D8" s="103">
        <v>947</v>
      </c>
      <c r="E8" s="74">
        <v>-97</v>
      </c>
      <c r="F8" s="81">
        <v>-92</v>
      </c>
      <c r="G8" s="74">
        <v>0</v>
      </c>
      <c r="H8" s="81">
        <v>0</v>
      </c>
      <c r="I8" s="77">
        <v>1055</v>
      </c>
      <c r="J8" s="103">
        <v>855</v>
      </c>
      <c r="K8" s="74">
        <v>172</v>
      </c>
      <c r="L8" s="81">
        <v>163</v>
      </c>
      <c r="M8" s="77">
        <v>1227</v>
      </c>
      <c r="N8" s="23">
        <v>1017</v>
      </c>
    </row>
    <row r="9" spans="1:14" x14ac:dyDescent="0.2">
      <c r="A9" s="1" t="s">
        <v>133</v>
      </c>
      <c r="B9" s="15" t="s">
        <v>0</v>
      </c>
      <c r="C9" s="77">
        <v>704</v>
      </c>
      <c r="D9" s="103">
        <v>480</v>
      </c>
      <c r="E9" s="74">
        <v>-29</v>
      </c>
      <c r="F9" s="81">
        <v>-14</v>
      </c>
      <c r="G9" s="74">
        <v>0</v>
      </c>
      <c r="H9" s="81">
        <v>0</v>
      </c>
      <c r="I9" s="77">
        <v>675</v>
      </c>
      <c r="J9" s="103">
        <v>465</v>
      </c>
      <c r="K9" s="74">
        <v>97</v>
      </c>
      <c r="L9" s="81">
        <v>80</v>
      </c>
      <c r="M9" s="77">
        <v>772</v>
      </c>
      <c r="N9" s="23">
        <v>545</v>
      </c>
    </row>
    <row r="10" spans="1:14" x14ac:dyDescent="0.2">
      <c r="A10" s="1" t="s">
        <v>134</v>
      </c>
      <c r="B10" s="15" t="s">
        <v>0</v>
      </c>
      <c r="C10" s="77">
        <v>195</v>
      </c>
      <c r="D10" s="103">
        <v>224</v>
      </c>
      <c r="E10" s="74">
        <v>-25</v>
      </c>
      <c r="F10" s="81">
        <v>-22</v>
      </c>
      <c r="G10" s="74">
        <v>0</v>
      </c>
      <c r="H10" s="81">
        <v>0</v>
      </c>
      <c r="I10" s="77">
        <v>170</v>
      </c>
      <c r="J10" s="103">
        <v>201</v>
      </c>
      <c r="K10" s="74">
        <v>57</v>
      </c>
      <c r="L10" s="81">
        <v>54</v>
      </c>
      <c r="M10" s="77">
        <v>227</v>
      </c>
      <c r="N10" s="23">
        <v>255</v>
      </c>
    </row>
    <row r="11" spans="1:14" x14ac:dyDescent="0.2">
      <c r="A11" s="1" t="s">
        <v>135</v>
      </c>
      <c r="B11" s="15" t="s">
        <v>0</v>
      </c>
      <c r="C11" s="77">
        <v>636</v>
      </c>
      <c r="D11" s="103">
        <v>810</v>
      </c>
      <c r="E11" s="74">
        <v>-103</v>
      </c>
      <c r="F11" s="81">
        <v>-106</v>
      </c>
      <c r="G11" s="74">
        <v>0</v>
      </c>
      <c r="H11" s="81">
        <v>0</v>
      </c>
      <c r="I11" s="77">
        <v>533</v>
      </c>
      <c r="J11" s="103">
        <v>704</v>
      </c>
      <c r="K11" s="74">
        <v>332</v>
      </c>
      <c r="L11" s="81">
        <v>314</v>
      </c>
      <c r="M11" s="77">
        <v>865</v>
      </c>
      <c r="N11" s="23">
        <v>1018</v>
      </c>
    </row>
    <row r="12" spans="1:14" s="61" customFormat="1" x14ac:dyDescent="0.2">
      <c r="A12" s="24" t="s">
        <v>156</v>
      </c>
      <c r="B12" s="25" t="s">
        <v>0</v>
      </c>
      <c r="C12" s="30">
        <v>2687</v>
      </c>
      <c r="D12" s="104">
        <v>2460</v>
      </c>
      <c r="E12" s="31">
        <v>-254</v>
      </c>
      <c r="F12" s="90">
        <v>-235</v>
      </c>
      <c r="G12" s="31">
        <v>0</v>
      </c>
      <c r="H12" s="90">
        <v>0</v>
      </c>
      <c r="I12" s="30">
        <v>2433</v>
      </c>
      <c r="J12" s="104">
        <v>2225</v>
      </c>
      <c r="K12" s="31">
        <v>658</v>
      </c>
      <c r="L12" s="90">
        <v>611</v>
      </c>
      <c r="M12" s="30">
        <v>3091</v>
      </c>
      <c r="N12" s="26">
        <v>2836</v>
      </c>
    </row>
    <row r="13" spans="1:14" x14ac:dyDescent="0.2">
      <c r="A13" s="1" t="s">
        <v>144</v>
      </c>
      <c r="B13" s="15" t="s">
        <v>0</v>
      </c>
      <c r="C13" s="77">
        <v>132</v>
      </c>
      <c r="D13" s="103">
        <v>196</v>
      </c>
      <c r="E13" s="74">
        <v>0</v>
      </c>
      <c r="F13" s="81">
        <v>0</v>
      </c>
      <c r="G13" s="74">
        <v>198</v>
      </c>
      <c r="H13" s="81">
        <v>254</v>
      </c>
      <c r="I13" s="77">
        <v>-66</v>
      </c>
      <c r="J13" s="103">
        <v>-58</v>
      </c>
      <c r="K13" s="74">
        <v>44</v>
      </c>
      <c r="L13" s="81">
        <v>48</v>
      </c>
      <c r="M13" s="77">
        <v>-23</v>
      </c>
      <c r="N13" s="23">
        <v>-10</v>
      </c>
    </row>
    <row r="14" spans="1:14" x14ac:dyDescent="0.2">
      <c r="A14" s="1" t="s">
        <v>145</v>
      </c>
      <c r="B14" s="15" t="s">
        <v>0</v>
      </c>
      <c r="C14" s="77">
        <v>168</v>
      </c>
      <c r="D14" s="103">
        <v>28</v>
      </c>
      <c r="E14" s="74">
        <v>0</v>
      </c>
      <c r="F14" s="81">
        <v>0</v>
      </c>
      <c r="G14" s="74">
        <v>0</v>
      </c>
      <c r="H14" s="81">
        <v>0</v>
      </c>
      <c r="I14" s="77">
        <v>168</v>
      </c>
      <c r="J14" s="103">
        <v>28</v>
      </c>
      <c r="K14" s="74">
        <v>10</v>
      </c>
      <c r="L14" s="81">
        <v>12</v>
      </c>
      <c r="M14" s="77">
        <v>178</v>
      </c>
      <c r="N14" s="23">
        <v>40</v>
      </c>
    </row>
    <row r="15" spans="1:14" ht="25.5" x14ac:dyDescent="0.2">
      <c r="A15" s="11" t="s">
        <v>137</v>
      </c>
      <c r="B15" s="15" t="s">
        <v>0</v>
      </c>
      <c r="C15" s="77">
        <v>-763</v>
      </c>
      <c r="D15" s="103">
        <v>-238</v>
      </c>
      <c r="E15" s="74">
        <v>254</v>
      </c>
      <c r="F15" s="81">
        <v>236</v>
      </c>
      <c r="G15" s="74">
        <v>-22</v>
      </c>
      <c r="H15" s="81">
        <v>-12</v>
      </c>
      <c r="I15" s="77">
        <v>-487</v>
      </c>
      <c r="J15" s="103">
        <v>10</v>
      </c>
      <c r="K15" s="74">
        <v>150</v>
      </c>
      <c r="L15" s="81">
        <v>150</v>
      </c>
      <c r="M15" s="77">
        <v>-337</v>
      </c>
      <c r="N15" s="23">
        <v>160</v>
      </c>
    </row>
    <row r="16" spans="1:14" s="61" customFormat="1" x14ac:dyDescent="0.2">
      <c r="A16" s="28" t="s">
        <v>138</v>
      </c>
      <c r="B16" s="25" t="s">
        <v>0</v>
      </c>
      <c r="C16" s="30">
        <v>2223</v>
      </c>
      <c r="D16" s="104">
        <v>2447</v>
      </c>
      <c r="E16" s="31">
        <v>0</v>
      </c>
      <c r="F16" s="90">
        <v>0</v>
      </c>
      <c r="G16" s="31">
        <v>176</v>
      </c>
      <c r="H16" s="90">
        <v>243</v>
      </c>
      <c r="I16" s="30">
        <v>2047</v>
      </c>
      <c r="J16" s="104">
        <v>2205</v>
      </c>
      <c r="K16" s="31">
        <v>862</v>
      </c>
      <c r="L16" s="90">
        <v>820</v>
      </c>
      <c r="M16" s="30">
        <v>2910</v>
      </c>
      <c r="N16" s="26">
        <v>3025</v>
      </c>
    </row>
    <row r="20" spans="1:1" x14ac:dyDescent="0.2">
      <c r="A20" t="s">
        <v>181</v>
      </c>
    </row>
    <row r="21" spans="1:1" x14ac:dyDescent="0.2">
      <c r="A21" t="s">
        <v>183</v>
      </c>
    </row>
  </sheetData>
  <mergeCells count="12">
    <mergeCell ref="M6:N6"/>
    <mergeCell ref="C4:D4"/>
    <mergeCell ref="E4:F4"/>
    <mergeCell ref="G4:H4"/>
    <mergeCell ref="I4:J4"/>
    <mergeCell ref="K4:L4"/>
    <mergeCell ref="M4:N4"/>
    <mergeCell ref="C6:D6"/>
    <mergeCell ref="E6:F6"/>
    <mergeCell ref="G6:H6"/>
    <mergeCell ref="I6:J6"/>
    <mergeCell ref="K6:L6"/>
  </mergeCells>
  <pageMargins left="0.7" right="0.7" top="0.75" bottom="0.75" header="0.3" footer="0.3"/>
  <pageSetup orientation="portrait"/>
  <customProperties>
    <customPr name="EpmWorksheetKeyString_GU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theme="4"/>
  </sheetPr>
  <dimension ref="A1:J19"/>
  <sheetViews>
    <sheetView showGridLines="0" workbookViewId="0"/>
  </sheetViews>
  <sheetFormatPr defaultColWidth="8.7109375" defaultRowHeight="12.75" x14ac:dyDescent="0.2"/>
  <cols>
    <col min="1" max="1" width="30.28515625" bestFit="1" customWidth="1"/>
    <col min="3" max="10" width="9.7109375" customWidth="1"/>
  </cols>
  <sheetData>
    <row r="1" spans="1:10" ht="15" x14ac:dyDescent="0.2">
      <c r="A1" s="16" t="s">
        <v>146</v>
      </c>
      <c r="B1" s="15" t="s">
        <v>0</v>
      </c>
      <c r="C1" s="15" t="s">
        <v>0</v>
      </c>
      <c r="D1" s="15" t="s">
        <v>0</v>
      </c>
      <c r="E1" s="15" t="s">
        <v>0</v>
      </c>
      <c r="F1" s="15" t="s">
        <v>0</v>
      </c>
      <c r="G1" s="15" t="s">
        <v>0</v>
      </c>
      <c r="H1" s="15" t="s">
        <v>0</v>
      </c>
      <c r="I1" s="15" t="s">
        <v>0</v>
      </c>
      <c r="J1" s="15" t="s">
        <v>0</v>
      </c>
    </row>
    <row r="2" spans="1:10" x14ac:dyDescent="0.2">
      <c r="A2" s="15" t="s">
        <v>0</v>
      </c>
      <c r="B2" s="15" t="s">
        <v>0</v>
      </c>
      <c r="C2" s="15" t="s">
        <v>0</v>
      </c>
      <c r="D2" s="15" t="s">
        <v>0</v>
      </c>
      <c r="E2" s="15" t="s">
        <v>0</v>
      </c>
      <c r="F2" s="15" t="s">
        <v>0</v>
      </c>
      <c r="G2" s="15" t="s">
        <v>0</v>
      </c>
      <c r="H2" s="15" t="s">
        <v>0</v>
      </c>
      <c r="I2" s="15" t="s">
        <v>0</v>
      </c>
      <c r="J2" s="15" t="s">
        <v>0</v>
      </c>
    </row>
    <row r="3" spans="1:10" x14ac:dyDescent="0.2">
      <c r="A3" s="15" t="s">
        <v>0</v>
      </c>
      <c r="B3" s="15" t="s">
        <v>0</v>
      </c>
      <c r="C3" s="15" t="s">
        <v>0</v>
      </c>
      <c r="D3" s="15" t="s">
        <v>0</v>
      </c>
      <c r="E3" s="15" t="s">
        <v>0</v>
      </c>
      <c r="F3" s="15" t="s">
        <v>0</v>
      </c>
      <c r="G3" s="15" t="s">
        <v>0</v>
      </c>
      <c r="H3" s="15" t="s">
        <v>0</v>
      </c>
      <c r="I3" s="15" t="s">
        <v>0</v>
      </c>
      <c r="J3" s="15" t="s">
        <v>0</v>
      </c>
    </row>
    <row r="4" spans="1:10" x14ac:dyDescent="0.2">
      <c r="A4" s="15" t="s">
        <v>0</v>
      </c>
      <c r="B4" s="15" t="s">
        <v>0</v>
      </c>
      <c r="C4" s="127" t="s">
        <v>4</v>
      </c>
      <c r="D4" s="127" t="s">
        <v>0</v>
      </c>
      <c r="E4" s="127" t="s">
        <v>0</v>
      </c>
      <c r="F4" s="137" t="s">
        <v>0</v>
      </c>
      <c r="G4" s="128" t="s">
        <v>5</v>
      </c>
      <c r="H4" s="129" t="s">
        <v>0</v>
      </c>
      <c r="I4" s="129" t="s">
        <v>0</v>
      </c>
      <c r="J4" s="129" t="s">
        <v>0</v>
      </c>
    </row>
    <row r="5" spans="1:10" x14ac:dyDescent="0.2">
      <c r="A5" s="15"/>
      <c r="B5" s="15"/>
      <c r="C5" s="17"/>
      <c r="D5" s="17"/>
      <c r="E5" s="17"/>
      <c r="F5" s="105"/>
      <c r="G5" s="99"/>
      <c r="H5" s="99"/>
      <c r="I5" s="99"/>
      <c r="J5" s="99"/>
    </row>
    <row r="6" spans="1:10" x14ac:dyDescent="0.2">
      <c r="A6" s="15" t="s">
        <v>0</v>
      </c>
      <c r="B6" s="15" t="s">
        <v>0</v>
      </c>
      <c r="C6" s="127" t="s">
        <v>1</v>
      </c>
      <c r="D6" s="130" t="s">
        <v>0</v>
      </c>
      <c r="E6" s="131" t="s">
        <v>2</v>
      </c>
      <c r="F6" s="132" t="s">
        <v>0</v>
      </c>
      <c r="G6" s="128" t="s">
        <v>1</v>
      </c>
      <c r="H6" s="133" t="s">
        <v>0</v>
      </c>
      <c r="I6" s="134" t="s">
        <v>2</v>
      </c>
      <c r="J6" s="143" t="s">
        <v>0</v>
      </c>
    </row>
    <row r="7" spans="1:10" x14ac:dyDescent="0.2">
      <c r="A7" s="18" t="s">
        <v>30</v>
      </c>
      <c r="B7" s="19" t="s">
        <v>0</v>
      </c>
      <c r="C7" s="21" t="s">
        <v>158</v>
      </c>
      <c r="D7" s="67" t="s">
        <v>154</v>
      </c>
      <c r="E7" s="68" t="s">
        <v>3</v>
      </c>
      <c r="F7" s="69" t="s">
        <v>131</v>
      </c>
      <c r="G7" s="20" t="s">
        <v>158</v>
      </c>
      <c r="H7" s="70" t="s">
        <v>154</v>
      </c>
      <c r="I7" s="71" t="s">
        <v>3</v>
      </c>
      <c r="J7" s="71" t="s">
        <v>131</v>
      </c>
    </row>
    <row r="8" spans="1:10" x14ac:dyDescent="0.2">
      <c r="A8" s="1" t="s">
        <v>147</v>
      </c>
      <c r="B8" s="15" t="s">
        <v>0</v>
      </c>
      <c r="C8" s="106">
        <v>9984</v>
      </c>
      <c r="D8" s="107">
        <v>13540</v>
      </c>
      <c r="E8" s="12">
        <v>-0.26</v>
      </c>
      <c r="F8" s="76">
        <v>-0.24</v>
      </c>
      <c r="G8" s="108">
        <v>8481</v>
      </c>
      <c r="H8" s="109">
        <v>8300</v>
      </c>
      <c r="I8" s="79">
        <v>0.02</v>
      </c>
      <c r="J8" s="79">
        <v>0.05</v>
      </c>
    </row>
    <row r="9" spans="1:10" s="46" customFormat="1" x14ac:dyDescent="0.2">
      <c r="A9" s="42" t="s">
        <v>148</v>
      </c>
      <c r="B9" s="43" t="s">
        <v>0</v>
      </c>
      <c r="C9" s="110">
        <v>3102</v>
      </c>
      <c r="D9" s="111">
        <v>5678</v>
      </c>
      <c r="E9" s="112">
        <v>-0.45</v>
      </c>
      <c r="F9" s="113">
        <v>-0.43</v>
      </c>
      <c r="G9" s="114">
        <v>2969</v>
      </c>
      <c r="H9" s="115">
        <v>3018</v>
      </c>
      <c r="I9" s="116">
        <v>-0.02</v>
      </c>
      <c r="J9" s="116">
        <v>0.02</v>
      </c>
    </row>
    <row r="10" spans="1:10" x14ac:dyDescent="0.2">
      <c r="A10" s="1" t="s">
        <v>149</v>
      </c>
      <c r="B10" s="15" t="s">
        <v>0</v>
      </c>
      <c r="C10" s="106">
        <v>6103</v>
      </c>
      <c r="D10" s="107">
        <v>5109</v>
      </c>
      <c r="E10" s="12">
        <v>0.19</v>
      </c>
      <c r="F10" s="76">
        <v>7.0000000000000007E-2</v>
      </c>
      <c r="G10" s="108">
        <v>5186</v>
      </c>
      <c r="H10" s="109">
        <v>4268</v>
      </c>
      <c r="I10" s="79">
        <v>0.22</v>
      </c>
      <c r="J10" s="79">
        <v>0.08</v>
      </c>
    </row>
    <row r="11" spans="1:10" s="46" customFormat="1" x14ac:dyDescent="0.2">
      <c r="A11" s="42" t="s">
        <v>150</v>
      </c>
      <c r="B11" s="43" t="s">
        <v>0</v>
      </c>
      <c r="C11" s="110">
        <v>4860</v>
      </c>
      <c r="D11" s="111">
        <v>4072</v>
      </c>
      <c r="E11" s="112">
        <v>0.19</v>
      </c>
      <c r="F11" s="113">
        <v>0.06</v>
      </c>
      <c r="G11" s="114">
        <v>4274</v>
      </c>
      <c r="H11" s="115">
        <v>3572</v>
      </c>
      <c r="I11" s="116">
        <v>0.2</v>
      </c>
      <c r="J11" s="116">
        <v>0.06</v>
      </c>
    </row>
    <row r="12" spans="1:10" x14ac:dyDescent="0.2">
      <c r="A12" s="1" t="s">
        <v>151</v>
      </c>
      <c r="B12" s="15" t="s">
        <v>0</v>
      </c>
      <c r="C12" s="106">
        <v>6534</v>
      </c>
      <c r="D12" s="107">
        <v>5561</v>
      </c>
      <c r="E12" s="12">
        <v>0.17</v>
      </c>
      <c r="F12" s="76">
        <v>0.17</v>
      </c>
      <c r="G12" s="108">
        <v>4403</v>
      </c>
      <c r="H12" s="109">
        <v>3924</v>
      </c>
      <c r="I12" s="79">
        <v>0.12</v>
      </c>
      <c r="J12" s="79">
        <v>0.12</v>
      </c>
    </row>
    <row r="13" spans="1:10" s="46" customFormat="1" x14ac:dyDescent="0.2">
      <c r="A13" s="42" t="s">
        <v>152</v>
      </c>
      <c r="B13" s="43" t="s">
        <v>0</v>
      </c>
      <c r="C13" s="110">
        <v>3202</v>
      </c>
      <c r="D13" s="111">
        <v>3283</v>
      </c>
      <c r="E13" s="112">
        <v>-0.02</v>
      </c>
      <c r="F13" s="113">
        <v>-0.04</v>
      </c>
      <c r="G13" s="114">
        <v>2360</v>
      </c>
      <c r="H13" s="115">
        <v>2237</v>
      </c>
      <c r="I13" s="116">
        <v>0.06</v>
      </c>
      <c r="J13" s="116">
        <v>0.04</v>
      </c>
    </row>
    <row r="14" spans="1:10" s="61" customFormat="1" x14ac:dyDescent="0.2">
      <c r="A14" s="28" t="s">
        <v>138</v>
      </c>
      <c r="B14" s="25" t="s">
        <v>0</v>
      </c>
      <c r="C14" s="117">
        <v>22620</v>
      </c>
      <c r="D14" s="118">
        <v>24209</v>
      </c>
      <c r="E14" s="85">
        <v>-7.0000000000000007E-2</v>
      </c>
      <c r="F14" s="86">
        <v>-0.08</v>
      </c>
      <c r="G14" s="119">
        <v>18070</v>
      </c>
      <c r="H14" s="120">
        <v>16497</v>
      </c>
      <c r="I14" s="88">
        <v>0.1</v>
      </c>
      <c r="J14" s="88">
        <v>0.08</v>
      </c>
    </row>
    <row r="15" spans="1:10" s="46" customFormat="1" x14ac:dyDescent="0.2">
      <c r="A15" s="42"/>
      <c r="B15" s="43"/>
      <c r="C15" s="110"/>
      <c r="D15" s="111"/>
      <c r="E15" s="112"/>
      <c r="F15" s="113"/>
      <c r="G15" s="114"/>
      <c r="H15" s="115"/>
      <c r="I15" s="116"/>
      <c r="J15" s="116"/>
    </row>
    <row r="18" spans="1:1" x14ac:dyDescent="0.2">
      <c r="A18" t="s">
        <v>181</v>
      </c>
    </row>
    <row r="19" spans="1:1" x14ac:dyDescent="0.2">
      <c r="A19" t="s">
        <v>183</v>
      </c>
    </row>
  </sheetData>
  <mergeCells count="6">
    <mergeCell ref="C4:F4"/>
    <mergeCell ref="G4:J4"/>
    <mergeCell ref="C6:D6"/>
    <mergeCell ref="E6:F6"/>
    <mergeCell ref="G6:H6"/>
    <mergeCell ref="I6:J6"/>
  </mergeCells>
  <pageMargins left="0.7" right="0.7" top="0.75" bottom="0.75" header="0.3" footer="0.3"/>
  <pageSetup orientation="portrait"/>
  <customProperties>
    <customPr name="EpmWorksheetKeyString_GUID" r:id="rId1"/>
  </customProperties>
</worksheet>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Disclaimer</vt:lpstr>
      <vt:lpstr>Cons. Statements of Income</vt:lpstr>
      <vt:lpstr>Cons. Statements of Fin. Pos.</vt:lpstr>
      <vt:lpstr>Cons. Statements of CF</vt:lpstr>
      <vt:lpstr>Segment figures Q1</vt:lpstr>
      <vt:lpstr>EBITDA recon Q1</vt:lpstr>
      <vt:lpstr>Regional overview Q1</vt:lpstr>
      <vt:lpstr>BIPMETAWS!BIPMET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cherle, Martin (CF IR 1)</dc:creator>
  <cp:keywords/>
  <dc:description/>
  <cp:lastModifiedBy>Cislak, Alexander (CF R 1 1)</cp:lastModifiedBy>
  <dcterms:created xsi:type="dcterms:W3CDTF">2021-04-16T10:55:58Z</dcterms:created>
  <dcterms:modified xsi:type="dcterms:W3CDTF">2023-02-07T15:24:0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162</vt:i4>
  </property>
  <property fmtid="{D5CDD505-2E9C-101B-9397-08002B2CF9AE}" pid="3" name="PeriodName">
    <vt:lpwstr>2023 Q1</vt:lpwstr>
  </property>
  <property fmtid="{D5CDD505-2E9C-101B-9397-08002B2CF9AE}" pid="4" name="ChapterId">
    <vt:i4>46160</vt:i4>
  </property>
  <property fmtid="{D5CDD505-2E9C-101B-9397-08002B2CF9AE}" pid="5" name="ChapterName">
    <vt:lpwstr>Excel Q1</vt:lpwstr>
  </property>
  <property fmtid="{D5CDD505-2E9C-101B-9397-08002B2CF9AE}" pid="6" name="ReportId">
    <vt:i4>1555</vt:i4>
  </property>
  <property fmtid="{D5CDD505-2E9C-101B-9397-08002B2CF9AE}" pid="7" name="ReportName">
    <vt:lpwstr>Data Cache_E</vt:lpwstr>
  </property>
  <property fmtid="{D5CDD505-2E9C-101B-9397-08002B2CF9AE}" pid="8" name="isLinkedAndViewmode">
    <vt:bool>false</vt:bool>
  </property>
  <property fmtid="{D5CDD505-2E9C-101B-9397-08002B2CF9AE}" pid="9" name="connMeta00">
    <vt:lpwstr>2lYAAB+LCAAAAAAABABNnAdy5TgQQ68kZvI8//53WAIP9GzVTNn+QWLogEaDqm39Sq2/dX/09qtt/Fb9lfH9TvuVXe4r9515fvv8apm/ev9a437lV/tv9F/99v3j/v/ab5T7yf1b333l/Fr5nf2rdf7OvV7Vh0vXF36z/dq8H526xv273I+W/v32795WH7t37vcDdwRLf+kOv33HeF/TaO5799PVF7w/xm/fH+14qBrbd0etd+6Qyp3MXr89PB0</vt:lpwstr>
  </property>
  <property fmtid="{D5CDD505-2E9C-101B-9397-08002B2CF9AE}" pid="10" name="connMeta01">
    <vt:lpwstr>P/M7uq79zr7E01Nn996zcUzdrnua9br1/zXux+8mqcZ7B79/Q7Mq5g+i67X1Ln77/703Gyav3/6j+fR2/ecdU7nLU0X5bX5m/+9lyZ6ub1zvE+5Fy76gd0cJPtuQu626euWbkaWv579reAVd9Up+64+rasXuNu4e13CvfSdS7ovfPPnypMpfvXjQp7dYdWPF29SzOveX9ce5b2/vkT2s/yrJRsATXGjYDubfTzb/ld+4bpa+/G1f91ILemXozqr</vt:lpwstr>
  </property>
  <property fmtid="{D5CDD505-2E9C-101B-9397-08002B2CF9AE}" pid="11" name="connMeta02">
    <vt:lpwstr>5cvF13G2Qad0CaW9n+0tE+dpbw7olXQEP9bFO8cY1AVuRV+PQNXW00b4rsVbuiubaPl22+09OtdXjpimxWU/eUvElVd/DnM/6xbUdl3dEdLfOxF0wNdrKQvfLJzoQ1+SZTvxcp2PDntdM2lTk0DVtB4Xse5/7df16b4SHe2d+3ZPX3dU1nYgC1fP5S2dnX1jz/6n0pMZT7teMxTtngZ0tm8as3w1t9r6ubamKyHZtolSVWW/zCGru3/K70YS+19</vt:lpwstr>
  </property>
  <property fmtid="{D5CDD505-2E9C-101B-9397-08002B2CF9AE}" pid="12" name="connMeta03">
    <vt:lpwstr>DMfv7utUdvF+m/tLO705s7PO/JNlvuTZW1P42MDSykeqiZYWfBnrbE9T0ST2jd2KKa0n9Zaxq/1bo4j5e6Qfigm9QSMexkFL63LfXOyH3cwMn85xo0h13D9vhb6G14/ud13fMGmD+mbWoqjmOMl9Ir8hi/kTcWmFVK0i9OxJOFqLOz+s3cfj1fG0xRgWEDb373anf1ajqCNUHgvr7g0fzJaWV9j9TSPuyaD79R7++sFWrSqRZSJOTrFJ68hxgc8</vt:lpwstr>
  </property>
  <property fmtid="{D5CDD505-2E9C-101B-9397-08002B2CF9AE}" pid="13" name="connMeta04">
    <vt:lpwstr>//klUNzIbnes/oJC829MooXW9Gw8XMtsy/ps8TZX7e+NeHN6M2xVBxPVHuubpzvo3w/eew8c624NsUc30yWnAnGRo96oq4XUOLUTzwY2IcUGd0cpJ1R81uqu5pcVLWTGk4WtBDIZwtvZntSi2xy+/31Y39zeh7synRhr7yRLlLsV2u/7q5ej4QyyDKW+5jVVnNi2QK3M3bizYrjTL2nWWnO5z53LcYaaWeBKZtMNNHdnO2euoonO4u2qDrb9DV/</vt:lpwstr>
  </property>
  <property fmtid="{D5CDD505-2E9C-101B-9397-08002B2CF9AE}" pid="14" name="connMeta05">
    <vt:lpwstr>eekcyt43Du38HpSXTljjkTa2rvyL3kXkp9GWf5Wxly8hYOg2ubDuqnejDUrWVyi/XfBTZZBn7xyI4GRyMU0lPpqobTjZ4bIxv14xwOX/JrrtNWd89zdHCPqi7O7sdYn0hyXuB5BqajXzIiyJbLocRnfvu8Y8aaNGS9u18hUsr7iSma8ePHU3DuOs0P9bDsemuYiWG3bnfvV1xhWv+O/atoLC5ebFpNH/XIXTY32VwWsr7p/KH0yD4oFS2rJD+Hf</vt:lpwstr>
  </property>
  <property fmtid="{D5CDD505-2E9C-101B-9397-08002B2CF9AE}" pid="15" name="connMeta06">
    <vt:lpwstr>Tu262Q+jSEG8Knx6Y90+0TVjqgQH4vU/ImyQU0bbnRXUUBCpnTkE+DQyYhcyTMVdLW+F8KulNSHFD2rE6ishF9XhniTl3WKhsZzmmeeDZF2f6uktbFNtYI0zIexzHZXu7t8D0UWGQsjiUkf22Q7KZikHrrOsbdkkMCkh3f3VCIXAEn2znICMLzOU6pSgUagS+ynX71rgcyHRydmQV8FgGykxe9Bx5VJfb7JraMYhDBr0oxRSt1/fkOWsOTNcm1N</vt:lpwstr>
  </property>
  <property fmtid="{D5CDD505-2E9C-101B-9397-08002B2CF9AE}" pid="16" name="connMeta07">
    <vt:lpwstr>bhrdKuARF5Kvp/2xJ0PmsK0k80BiRrQTnuJgoZx9D+MRDIifcYpD4kLQ1hEM230VrTQECr5S561QTdvQSpgVBPWFwdr8b8FPU53zszybf28g2p2DZnYsnMazd6BuRJYjmo2+M9wbIA67UoTi2/gjfrpWjI8p2FvckuIjXNqqizttKGsgKKHQiuoVIFO1ndXfxDHbWDFFjrZCi9+de7VSiqA7ppXi4yb6uOhTy3b3Z2TFL1deRxD0OWlvua4vW7g</vt:lpwstr>
  </property>
  <property fmtid="{D5CDD505-2E9C-101B-9397-08002B2CF9AE}" pid="17" name="connMeta08">
    <vt:lpwstr>/WJgYKw1FCDscBOT8u31mkEpE9fmXmeRB13HmGRUb+0HwGheDzuBjMDhiRW1h1/8XZ3IPkDX/aEqwb53fonjdgrtjiF/97JoOWSxDfs1kms/wIAcvwH8yyoGggb6jfishVL0bIEah0/qJaNUpfJZs/DLM7rr18gx+vgCoSvEGPFuF4gKZC5XAPl2vjvFRQnQXI/VhytuZqLa9IZrql/ww6f18x4V4UW7o4P9/heXXaU21kQwS6hFVcAgxnuD7tT</vt:lpwstr>
  </property>
  <property fmtid="{D5CDD505-2E9C-101B-9397-08002B2CF9AE}" pid="18" name="connMeta09">
    <vt:lpwstr>uKk4MTFdjWBtYb6925ChEfvxCjiTMcW8y+aptJBvodHMMslys3D8J/5XN0HbdHKhcryl8ZKuPDdgOO8Xwl+jcSTbF2OqlwhrYL2whfxKSkbP24JXPA7src3elewwGRiNuoE0imts1x0ti2ZPnKtPAQEMWjOtOi56ii5Jt0OQIfPyOt/aTndool8GxzX8A31QGUgDfz+wauOEyzVFWZvKxx8rfFdPYXxDNZ0jVKC8M0u1/xek1RbH3OcSAUWon7n</vt:lpwstr>
  </property>
  <property fmtid="{D5CDD505-2E9C-101B-9397-08002B2CF9AE}" pid="19" name="connMeta10">
    <vt:lpwstr>ZX/8qgKXeVAxy6UiD7rgpC21tytxcErjFlbTRPgaHj7ZR/LiCCik2DWYfcbhx2X9C7jeDiiBkgbQBeHLuui8QRnfq0yDJHReJJKmjOl2AyoGWn+LVhCFkJcaimUw1RsZlGIe4C6zgIaP26y31Fhfu5Tjr0btoENJ9jw22eUxgGo/ETqyIUaA4aqvmXz3XCdfMWbPSBnydQc1DRa8yqMVx9FsbiPKHvQ1YoPix7v71MWeACukNx8JH9DLp3ShvXC</vt:lpwstr>
  </property>
  <property fmtid="{D5CDD505-2E9C-101B-9397-08002B2CF9AE}" pid="20" name="connMeta11">
    <vt:lpwstr>EXwt0AAKDU8/CpyxpWSVsrl9aG+6r7mNwnJTeFFVyiu6eSWdrY722UMJGRDPFLsU7zVrMAJcjblxmufCsapy5y4DfCW8Y2h1Ukg+lhs2VS4LRmDgczyR+qLnx+MyaGyMTRZ7W/DbxQzhWQXZpsX8OPzrxqT489HhlGGLj0pmTFSx73cPIlDCoKd1OUY7LoP5s58n1D8nZMN26VPhw+QD239Szg0RNbCaRpL9nzn5vkwPQVapZx7/zvS55kllbC/</vt:lpwstr>
  </property>
  <property fmtid="{D5CDD505-2E9C-101B-9397-08002B2CF9AE}" pid="21" name="connMeta12">
    <vt:lpwstr>4JkphYhDKMb9pITukILJH9m2CqDvQHtsikHZOPX+3f+7ZooZWodueOwF+4hOLr87xMGx82vPiteX73Kn6UpxwGVtILaLELx4YcAOtMVkiKPz8h5rHJ95By2it+gRTXcygDSF/Lvqzh2f9lcX6JCBhapy+92dZLKTR4tRims7V43ys9Q9KmLMd6b8M4Zz/auIlBLPAUM4vNngDUMBAjU++pnhuPdTAoCQaq6HZc7LdKkuT3U7cJjve6SNmQeSm0f</vt:lpwstr>
  </property>
  <property fmtid="{D5CDD505-2E9C-101B-9397-08002B2CF9AE}" pid="22" name="connMeta13">
    <vt:lpwstr>RQBg73KgBdoA7NmPgec3FkSDR9hDbSBjPiyoEgVmY40RUiVcldLJNx8vMzhh+6IJ3sWQ0LfWK9nC6IHWub1C3zliDZZQJfEQXD5rB2v+K18qY1rGbVa/+uvIefMo1dCeeilsINcLr7vFXfjqudgf3zlxKnFv1mPkRuYfW5GN0HXOojr5GUtkzs3Vh/TqsuFG0soqqfWymU6B4HorrQQbQTN6ZiQdoDSdmcudt8teFrlGyYbNi0why+Ehjy0Z/lA</vt:lpwstr>
  </property>
  <property fmtid="{D5CDD505-2E9C-101B-9397-08002B2CF9AE}" pid="23" name="connMeta14">
    <vt:lpwstr>hdcTei+fzt8rdspjWHtk6T9w7CRtlcJmYditN5H5JYgxey9NSGQ4n/DJ/hqkrRwzBPlw2xZuZD6G7ZcGXxhSDTQUYKhHcqPbVRtc0kpGmLe5CoQ1/zkBQHoBk1BK3hhgwrQTEbvCzrauBmV/iiC0uQ7gclDA+qvQPfmyWhTnhhfuDONewG2YcUTnCv5PjqK4b06TiWwl2HkC3hHh+eM4wEGOXbXEvG4rjaQzUoaCtkEktsbTiiAO8XPnq4MHM3q</vt:lpwstr>
  </property>
  <property fmtid="{D5CDD505-2E9C-101B-9397-08002B2CF9AE}" pid="24" name="connMeta15">
    <vt:lpwstr>ENmDkVF4v7yO87gzXY7GPKEAm0/2j5GY5+X7fpGSwAQe9C8fv8bkJO3Szo5fg2l4Rpq807lHhmqINUKIWMYSrWzvQTp1cjyccleQ7CEp3UGW/Y9mjjs+QFRd5dpDpTUAotc15ysP8Ye46cPIX7d81PJ4ew0w7VsDLazFYsS0pDiOPcb75p6+GTR9x73bss8KxSVQ7eKwg96WrFm2uEgiEAhtKiaafhmPOUFODsb2v3OXR5hORj+EHmhdZrZGuVN</vt:lpwstr>
  </property>
  <property fmtid="{D5CDD505-2E9C-101B-9397-08002B2CF9AE}" pid="25" name="connMeta16">
    <vt:lpwstr>lUU/ApNxr5O/i/zi2hquYBACDAc+TFIB3gVcybCWo9KkNQHI0csihhdrUUCfJLqpqYfapOUBD6ZQGs5UkYY2zf9ajpsq7yPLyeULNMkivyhmLr0+XvMOguyMuOtSj3CWBzCcbYj6QVQdnLFScXWKIvnyBt/or4CLCQM9UlMQSv5qs494u6l3GhW5FhIq/dHVWjPjAsetz/vv9auOhMrXSy51oe4BpeoCWvxwaQ69HSt3WitE0vLAvXfrgyAwcqw</vt:lpwstr>
  </property>
  <property fmtid="{D5CDD505-2E9C-101B-9397-08002B2CF9AE}" pid="26" name="connMeta17">
    <vt:lpwstr>O8sa60C0K0cPwwNxc934A5H37OwmljU0Nlanct0bQ0bRv37/Egm+H37QMG8SZqSBXlbjKMXE/P5jCQqcXa6/gDmPuBjO1DUwUIBynTcLfH4eu0nRPprkjIuqEHPeav77roIlqksFtkbjo0m65y3qc0Exap+HcYSs2IZ2movYj3YkJVJmp8+yq7a9p6FDZPadJBTAASPpt/C2z07w5LA1T30tuq1zmNcl3XO1QYBaaGOABp+ljs6ngSO7tKHNS8o</vt:lpwstr>
  </property>
  <property fmtid="{D5CDD505-2E9C-101B-9397-08002B2CF9AE}" pid="27" name="connMeta18">
    <vt:lpwstr>4Ay1R3x/kiEaaT8wQdNnVnStnqV9TYAtq0171hwYAi7Gsf8QsZyJdYdaB2jHzuOnWWSBEBttt4TtNSTrgmsxubJ2yq14wZWYEHt5bTj+NDxZOMGwUiNpIFYGFPc3DaixUgtFHFEOKwe+lQTAe1lbKhpFfn5L+F9RuXd403oFgWOFYLO0NWObkoytPNVZ5ucBEpwEzXbxjoHsJMbJSWbQD2VBsfkPhOiT1r6s4/lqiEmYRAIoRsWE73Ct3IVFs+6</vt:lpwstr>
  </property>
  <property fmtid="{D5CDD505-2E9C-101B-9397-08002B2CF9AE}" pid="28" name="connMeta19">
    <vt:lpwstr>V1mMiiGXf6nW6iV/yhvtr1qpKQRbG2uYwZaAZrYpuvLv3KdMR7At6DKX5056KuAVA7GbH6Icllqi+6uR/DsSaVnV6WtN5MmYeu264jmxhOEZg9u8Iw1nQVPqC0qI5HKVVnjkzZc+8n9gstUePX6Lz47Nl6rEfWUosRWf3BAXaUGANo7BfEoP7tJcNGnHsB0Q56OI3xAeidip11sGi7rtgrFBfr7OCVX+nyy5vuayJVtbzIWh7S2WXzP+Q5t1EmS</vt:lpwstr>
  </property>
  <property fmtid="{D5CDD505-2E9C-101B-9397-08002B2CF9AE}" pid="29" name="connMeta20">
    <vt:lpwstr>355lBzVR3Zvn+gMnKU92Eu0KT5DitAcmCixgZDEBcWc1DOwxj4okwqm30YIZqaPMDrX9ryiT/RR6q5iOkXOkSPo9XndHQFlvVD7JicZvK/ht4YxCbz3pooGX9TmLGKhByvxX7QjZDJpRzkltJ37ZyLUFyg/iDadNsnZ8uAPcIHrQJJR0QotJ754yzAO5ltXSQxe4MpNVI1mYKc1GEuUwS+ZtDV233B/Uiy3t8h4egjaYAyfg8KRD56LE3p06im7</vt:lpwstr>
  </property>
  <property fmtid="{D5CDD505-2E9C-101B-9397-08002B2CF9AE}" pid="30" name="connMeta21">
    <vt:lpwstr>tCknulrV7Tt0+5CqtZPbhlQ+7ah+P45TU0dXZJdSO80i4LxjV1Kq1/YFOx5Zj79FezGD9D7HScnkxYQc7zVY3gEs0GoGNqjpS4c+02Bd6qvKvSekiY6UdR4tn7VCdTKcjmfGlo2xpdEtrOvp3aRpBexEsC+S2Oz01dQtUId0Z65hoFHiEbtOYMgE1C+immLwRisVClUHo2it52MF6BUMNqEFv8ONfCzlWDiJrcr+mUqVRWkB9o26ZwGF774Gds9</vt:lpwstr>
  </property>
  <property fmtid="{D5CDD505-2E9C-101B-9397-08002B2CF9AE}" pid="31" name="connMeta22">
    <vt:lpwstr>RpuavZvHWqdTV236ArjGxUab2l9Er71RH3/JXK7g1Qb7girH/KwIl0p8Ei1ezpVkdkublpbYLzEHXugNBcg0xnC2pM3sKoUDiTrCh/iXNU0KK+6I0+ZgKGa6TeCEqAKO9MJSEML+0B/UwWkhZrsbvtmXqTWkNKH/Ax2W1S9jR7e6DaLlCI02uCohDSRpjDCZ9q00V+xZ20d+eX3pZNV1a9A47gcR2bGNlNJyPWb+UbNMkJ50JwK2mSIZ1zYROvG</vt:lpwstr>
  </property>
  <property fmtid="{D5CDD505-2E9C-101B-9397-08002B2CF9AE}" pid="32" name="connMeta23">
    <vt:lpwstr>C78lMu/vwLXdSWtZTOPFoWEN0nb3+M8mAs39gzQyznX3BFuxF0mSWn0erV6eqAFvYVbbbSFQT52kBIKSaOlGU6ebaBw1uvJIdLmTA0zveH0oci7sz/7LuFGXOEchGOvzZzU63KhkmVX0pxq0x6GZBI7Z6Sy5anmPORmTsl1+5cwB6Gxyr9e0vdLDwgxZ4EUE2M8HepHJFodUkIx8kPeNGn29p2Gf9ppLXKTRfqze/3DGVu4YwUGlKcVgKC8Dm29</vt:lpwstr>
  </property>
  <property fmtid="{D5CDD505-2E9C-101B-9397-08002B2CF9AE}" pid="33" name="connMeta24">
    <vt:lpwstr>i9kLHN9JFqbhSVf9U8VydIdGuSVEJHpXr+aHhLCkv0DzV2X6iBhQtIP+UEP63yUXpE/YNQeSWkAzaTZqLxfVAGyzGdI/Ogf82aKAKTCC4wMXnWCf5lA+aDc6W86/gSlnODxFV9ookq27pP9vZEhs9mLE+hL3PtocUUGmcni5t8FUNBrStg3NaxLKzcZAlAg6S7rpSN8QzwzAZI2ky2azuYXC/TR9WGG52OBDcPEqprAUoG/03RHL4f54/MvHMM4</vt:lpwstr>
  </property>
  <property fmtid="{D5CDD505-2E9C-101B-9397-08002B2CF9AE}" pid="34" name="connMeta25">
    <vt:lpwstr>INFEwFJQur6Vt15ZrTDSffo3I/Yh/s13d0UET+iJhuxPZKFwduERWgGtqdK/rIcbUZn/utPzzuUYq2eMF7WkEGzkOGsqLDkF9mvTiljQB7KN0wKKpR81uUbaSOOZAfjy5fU+r1SzQj15qj3Lm20lusDhthK0rXj4DTKpqpZeTznZ1JaFXZ8w3/MtMmERbHqWdvaGynN7fkWiwIh3q6SeGZ30a9CeufcW2Gf04E6I+Q8TZ0lXfaTtuo65NV66NP+</vt:lpwstr>
  </property>
  <property fmtid="{D5CDD505-2E9C-101B-9397-08002B2CF9AE}" pid="35" name="connMeta26">
    <vt:lpwstr>1gZOsNuT3aRsTw40/MtoOBU4gfS3/08TMiloEBQhF/x+bdiAgLBSIyVQrV7VVc1q2wm79A92pKqVDMe7KfgJPp6JYYDwwlVgKzzFqhoQ4agj/S6Mrr7pg5mIgMG+YLDkCV0TGml0X+hB5po7Zo26wiRpM0fumOFUDXzsWepY7IczAjVy9lpCmLpqQGfKI3PXQJar5a4kQgmkipVawi4G1ftmP5Uu2XMw0K1ttTEZ+HGKS9pvfgVMWgLzIiuHii8</vt:lpwstr>
  </property>
  <property fmtid="{D5CDD505-2E9C-101B-9397-08002B2CF9AE}" pid="36" name="connMeta27">
    <vt:lpwstr>xdcintBRu5YaQv9A3d0P94jF5tRLmm3xZf4+ytbLJaLBOwo//rZrT2Bp1Hc4aBEsXm0iCBo/Uue3UMZb3onw9fQPdOmqtHyHHS1mDBHIHZOdjTt0xfFD0VPG5HSf4AW8XgkZ+ggCD/o9/7XCl/p7AmoHIwrVEWDHyh0ajXa3tPbA58ptQkZRBx/Sohlu2eFSYbvpEVspfFIaEnL0hwvSon2i0jxHOTzJPpCRLOzSUQXJrifP6lPjcwbp0XvX0JX</vt:lpwstr>
  </property>
  <property fmtid="{D5CDD505-2E9C-101B-9397-08002B2CF9AE}" pid="37" name="connMeta28">
    <vt:lpwstr>9NRb6YRRDHjVVJya+ifudPI67GkS8PySpKJHGpDKBscvyK6R3Zjm1Qf91wmP12BlXr9t7OD+9feyU1CyPLQTMjir501OnASajtwi/aeoHhZqnC+RbxkewKwG34bFnFFvL0L2tuBtsr2OQEFvLlZPaFhEBeqUivLxcPvDbImPOQmxabLYd0qkFmmAmmze8rGeSvQL/EC7O02lm2kbYZ/AZezU/Kted+xhAMgMZ0NvTgqk6Csz/kWZ2qBjkTM9ai7</vt:lpwstr>
  </property>
  <property fmtid="{D5CDD505-2E9C-101B-9397-08002B2CF9AE}" pid="38" name="connMeta29">
    <vt:lpwstr>ak5UKLnnsGwktqBrWSQL/vG139xVpObqlLTuvyo9SpZHrzkEZDZZdaATIphYTR2ZiapB8TS1rV6Y9WetfbHIJ0n1FN0IGVAD91hTJ1HgLYccXD6t4Zg2fJ1uGCRuhCvvrU9h2Fe00vnupY1G9MKMZtu8RRNsxzDReC9kTHWgh7nWQdDFdoVUyCnkZHv9+cZfwScI157Cj64uWU7b5pXM5kmejpIY5mN7THWWQJCCpR7VUHZrDp3ioPR8H8AGUdK</vt:lpwstr>
  </property>
  <property fmtid="{D5CDD505-2E9C-101B-9397-08002B2CF9AE}" pid="39" name="connMeta30">
    <vt:lpwstr>24HEe1VrROSaTLirBFSqUJLrcfJ9kxyH6NhL+eygv1Q/fK0eJBKpJ28/w9LaGRHUHKnVmEBA5hjthzU1Q9H1iG4s1rmbmb5ipPFlwCXxXkV1DFBAWMiBWivu9WCZkrB5Pq7AC8+/CpDB2FQYIWQi2yuLkhYFPH+SyJpUh/x4mqd+KO6FjgZd1xNSG8cdAGm/2Vx3enq9iSHStFroLedTkt77FyzGumZiZdxwLxHZ3ncZ6hlvIAT7I4FK2bS5vRR</vt:lpwstr>
  </property>
  <property fmtid="{D5CDD505-2E9C-101B-9397-08002B2CF9AE}" pid="40" name="connMeta31">
    <vt:lpwstr>L11TvQ0UUAcGoTLjdiSDBkZF1IAJNRm7vwGha7Y/V9Eycs9HS3mQH2HPvMF6+O+SYlIKcaZU2yK+K9CnmgDJsdWynzt+klg4vQIGXQgXbTVfRDqZKeI0UbqlO9PP9Mg6tKw7xQ7g7bjMhkedtzKK46ASPceZu0gG0Disr0/bb5Zv1b+nW3/SMJadS/18LyoBjTI0cLwAIUWZK3W7WNLtZjEqIYuyNfobtl4186JxoxywOqrHW0N+F4L1Ay2fCRF</vt:lpwstr>
  </property>
  <property fmtid="{D5CDD505-2E9C-101B-9397-08002B2CF9AE}" pid="41" name="connMeta32">
    <vt:lpwstr>dZclN3HrhK0TPLYJJTPhAIawpgL24SqQUYGj2W6NJDOgmYPeKTlBaJYMDQX92MdMvSr7gScW6QPdBsiUmpqlvv6ayXPsYTg+bHj4YaWPj7Bh0qf9JWcfW2F0jXRb35GCjPOjlZaupWzhrFhgcL84FgDzSdmBeubAIVqDZhfpSFbcWOfcViWtuRT6yEktlMkOEWS8mcZI/2MKFDE6EOYP3FBKjUqpBAUwkUo5DKYoSKjjaIsCImHXdAvWPEuabyj</vt:lpwstr>
  </property>
  <property fmtid="{D5CDD505-2E9C-101B-9397-08002B2CF9AE}" pid="42" name="connMeta33">
    <vt:lpwstr>Z0xQuyFQ7qkG37hbKhfJLI2eVODVFUZSAbpTeUDTs/9phpb2IA2b6mhNkZLzouvEVSqW9cZ0oWKOq9xGOB2lQBI6AnUUsMvjyGaxODPPxJeMTQXsfYSeQ/GWHE1oe6fri4BRD2giDnrSW08GLGVhzQXmc0TXkG9I1rXckvsAtZ6PsSOk0O9LQyegtX8YPR87W7PT3NyjGJoeitDgMuL/N0RI0Ii4Lv0LZ+0JJWujunZsmMfyyi9iP3aEGQyR8mK</vt:lpwstr>
  </property>
  <property fmtid="{D5CDD505-2E9C-101B-9397-08002B2CF9AE}" pid="43" name="connMeta34">
    <vt:lpwstr>Z1PbSTkJdmbIo6UgSOFC4KSzp8KwctOWx9nNA2p9Kqrd6AGBzbUUSwao6L3QXo8ISOSRU3qKGxN6BkAU9tzRwsOAiSHC9LOoTR6KrK/Ggcupgw3i6pVtP4Irwiqyk0lIyJUQj8kXR/tFCnmepelCsMSZjc0/2lnSMfenc+VjS3Hcc8vwfZ6NtKpQWmO5SMhA5PiVMIBbmg1YUQJN07F+F0a2lNOhJGUmvRS87v/48a9hH6SLDNKVYaOdP8y7bki</vt:lpwstr>
  </property>
  <property fmtid="{D5CDD505-2E9C-101B-9397-08002B2CF9AE}" pid="44" name="connMeta35">
    <vt:lpwstr>wcD7OCzGcoB3naj2fbi/f4OE7kwDmZYOLOVEfRvluHbceviS9Cb7JW6oVLSEMLEI3RUe7bd5qJm8hl0SCt40twwYSAEzYEdXTRuGnXUK6lOqNCGTNvqxJFWUJh2k/sWAYz4Wh//Gl5PJNY5qEArwwyG8/6g8LWaPz1QLxEw0tkguvNIwSYHxMX2TBoTBvLNlcUX8eZ8rDePZ8DRpzNxQc7jBIsC7ukju/f35IRAg5exR/KIBmeW+qi3kvOHE93R</vt:lpwstr>
  </property>
  <property fmtid="{D5CDD505-2E9C-101B-9397-08002B2CF9AE}" pid="45" name="connMeta36">
    <vt:lpwstr>MbVouNtm3CqSMrEx5qzupfuferIhXN6IPjhrxFmVHYrZuIwkjGC4Or4tWqEuA7zL9EWHW8CHrvrEYLbEMTRNXd8jOVhwhW6t2qb9mJAWt0qp3FkNU3MtF+xG7vrYgx37l67QsXrWSqjtxEe70jKNahRSiJsysfT2Pzr91pueaBU+ZwRrsTqceaW5VB5b847qg3qCARZkv2ueJ8PpkU47vvsO0xyP5ZZwSduq8jSofC7DNU33OvfEqeUkM6iha1h</vt:lpwstr>
  </property>
  <property fmtid="{D5CDD505-2E9C-101B-9397-08002B2CF9AE}" pid="46" name="connMeta37">
    <vt:lpwstr>Wrc+f4L7+9Vpc5VnoUL0SirAdwqCVeE4YFVewKzHMC2diP536ZlkZ/BO9tmE5fMnuKqTt/cvzPDagMpmRE/YLYUwJDTei/LAIGKkYT0qBQk+TqUQ4Av4xKE/WNc3npizpMo/FACHJJE10nhT+JzIHH+Wp6F3SYpwbGUGH4XILHi2JlihqDpcaUComc5BIrvWURgvienotHAN/tLf2fAomYUVUrhGL6Ksl5UL4dQXIFeY/HcICCjVhE5KOYGDqC0</vt:lpwstr>
  </property>
  <property fmtid="{D5CDD505-2E9C-101B-9397-08002B2CF9AE}" pid="47" name="connMeta38">
    <vt:lpwstr>SL5G8BRmWFna6n9mVyVLegO+jo/rYT9E51e0izgobH5A+aovasxQTqZ1a6IyqrFvZuTpV3/7O4oiZIblb+/NBnRDrq9HssJe9pvLpCWa7DTS4HegctDtQeKEvm4vh2R85YOHuLha1UlJz2oONnsnyntPhIs99jxBYPH0n0w3UN9MLF5JEKnYmsndTscGo2twZ1p7QzYV1fYz167BaTpi0po/ogXl1IhG2djxX7i7pfhICBWOJSqNM6Gxw1YokMv</vt:lpwstr>
  </property>
  <property fmtid="{D5CDD505-2E9C-101B-9397-08002B2CF9AE}" pid="48" name="connMeta39">
    <vt:lpwstr>ZgVmJmOSxhDbue+MHB+nQSD3MaPZ5hIqM9M32C+fmfJzmrJCQzGDEdmZi+owMYcKK/hKCWooNRboYxnC+CDqpXYlpN+qRk9Zao+qTY/Qxd5FTjLso5o2F0+wst1tACD/rmgkTlv8rmJwfMXwbqJI0RrFFCmbfq/DPLItEINtdLFNiRO9dqAOTvirxQePjhE1WKWY6agDA/GMRqdH8s4G5qTxdgqzOsHdNnU6e85QlqvRr1oI3DWLjB7FW3/cZoz</vt:lpwstr>
  </property>
  <property fmtid="{D5CDD505-2E9C-101B-9397-08002B2CF9AE}" pid="49" name="connMeta40">
    <vt:lpwstr>QQ1mA9Y0dEoefoHSXrl+/1+T5kcJZQPaqJQ6dLxPXf7j+kC8Rm33DvvpxTuaVj9Qy0VMDpNsRGD2/h4p3zTeLqHTwf3DdW8UMvUdwvOTyl4TxGM3dbup/HRcAG6v01afEIsw0mzLdPA2EezTkY6m9fvz03048b3DZG+dP35i6YcWll2tLco8giPHF00/Qf2gBfbZqpJnmXAgc/JMIdL+TKNYshU6eJyANEVG/4qWolFdYtVOVlyxmRo+N61QK3/</vt:lpwstr>
  </property>
  <property fmtid="{D5CDD505-2E9C-101B-9397-08002B2CF9AE}" pid="50" name="connMeta41">
    <vt:lpwstr>CDbWsGq1B9MyVJluk9q1EsRgofGz5J5B2Tp5cU1iEj0va/gr0RYMApxBsaCB8+Ha46RzDXxxd3P3vORY8dGCn0fTx8APWaXsxrK2kUB4U1vCvlRxPwUzEtPzBem7STyeqAJh8wun4IvarHKjKc0PqOx3n6vKYGSic9CNOLTQUPIUMZYRcqXx5vIveRGX7v/PTPic+0y+nkFuc03ICcc+jRp50fKK60z9oNNo50QgkpiVXonf6fO5hwAcFgS5rMN</vt:lpwstr>
  </property>
  <property fmtid="{D5CDD505-2E9C-101B-9397-08002B2CF9AE}" pid="51" name="connMeta42">
    <vt:lpwstr>G9w2iUPFjB/Je9x8HVBEAlEr/nmPnC9a+T5xqjo04sELyFUhixQucxRw7UnW872vNMDmP8nHkSUOsU4BA0Psid55sMa3VCB3zpB3IeqdOd3H5m3qQhuilv3EaHhvtCnvlZCr/3ZI9oPPzBL4dlHM+gKgsPqogW1mULVQuHtR2wFUmpJB6rTmPb6kcD5PtGmkqfe2r7xe/j4bSCzfBIljwgSauQztoJ5+0zC9tcrS05OdUF94rkk2MoH+zj4ylXi</vt:lpwstr>
  </property>
  <property fmtid="{D5CDD505-2E9C-101B-9397-08002B2CF9AE}" pid="52" name="connMeta43">
    <vt:lpwstr>zVF45qkPniOXRrkNdmuo1drGP57DmCdD43QBDRYXtEN9EBS0hGKqfYEiY3KYCC0gcb+fn9P4csRvqcT+SAtl0+WP76XCFGi3HjPZgJUzf50ai73vNOQtebN0tBrWa3z97gbaxiRIsPm+3A4Ec4chY+STZ4lsf7JD3E8SxRSSRNunG9PArIB20njfSGUstq0p+dIk4nDQ8WzBlEZhqdpscw/PmGPW5TkzAnD4L5BIVA8PWPOuMKCTk7M8wgU+GKN</vt:lpwstr>
  </property>
  <property fmtid="{D5CDD505-2E9C-101B-9397-08002B2CF9AE}" pid="53" name="connMeta44">
    <vt:lpwstr>p6bD0smwHS4xpxFMddjOo3c1CfAnSTJ2/UKC41R52MgEWgy2bMRb3ElLRPHC0vfguRqLLs3rjqNdOa94DNW5cm5RtWLN0ef3TLEcSi3x9resJfxMYFpk5jVdC15uWGHPwXcrZjrGz8GGuv5o4801Tija7brF+9ZA4CRTjt6+I4+N1I39zFTXI8+VQ2gPJ11INq2/IgpBSx7GuojubvHnyESBhVvu50zoTp8Aak8GbKS8Qes5DG4QGBmELr6ix/7</vt:lpwstr>
  </property>
  <property fmtid="{D5CDD505-2E9C-101B-9397-08002B2CF9AE}" pid="54" name="connMeta45">
    <vt:lpwstr>gaMxZBA2M1K0RytbI8BpPwqzrTwE7zj8LVlAYOaJYAaM8SiwlfkfaV3Koyd3G7NbHCFeefXLi14TdRpXJVgyeWfUIvfVO9fpxPvr5H7mN21vaVgAA</vt:lpwstr>
  </property>
  <property fmtid="{D5CDD505-2E9C-101B-9397-08002B2CF9AE}" pid="55" name="MSIP_Label_9d258917-277f-42cd-a3cd-14c4e9ee58bc_Enabled">
    <vt:lpwstr>true</vt:lpwstr>
  </property>
  <property fmtid="{D5CDD505-2E9C-101B-9397-08002B2CF9AE}" pid="56" name="MSIP_Label_9d258917-277f-42cd-a3cd-14c4e9ee58bc_SetDate">
    <vt:lpwstr>2023-02-07T15:24:00Z</vt:lpwstr>
  </property>
  <property fmtid="{D5CDD505-2E9C-101B-9397-08002B2CF9AE}" pid="57" name="MSIP_Label_9d258917-277f-42cd-a3cd-14c4e9ee58bc_Method">
    <vt:lpwstr>Standard</vt:lpwstr>
  </property>
  <property fmtid="{D5CDD505-2E9C-101B-9397-08002B2CF9AE}" pid="58" name="MSIP_Label_9d258917-277f-42cd-a3cd-14c4e9ee58bc_Name">
    <vt:lpwstr>restricted</vt:lpwstr>
  </property>
  <property fmtid="{D5CDD505-2E9C-101B-9397-08002B2CF9AE}" pid="59" name="MSIP_Label_9d258917-277f-42cd-a3cd-14c4e9ee58bc_SiteId">
    <vt:lpwstr>38ae3bcd-9579-4fd4-adda-b42e1495d55a</vt:lpwstr>
  </property>
  <property fmtid="{D5CDD505-2E9C-101B-9397-08002B2CF9AE}" pid="60" name="MSIP_Label_9d258917-277f-42cd-a3cd-14c4e9ee58bc_ActionId">
    <vt:lpwstr>eabf5e10-e242-41c5-8a06-6666a1f322a2</vt:lpwstr>
  </property>
  <property fmtid="{D5CDD505-2E9C-101B-9397-08002B2CF9AE}" pid="61" name="MSIP_Label_9d258917-277f-42cd-a3cd-14c4e9ee58bc_ContentBits">
    <vt:lpwstr>0</vt:lpwstr>
  </property>
  <property fmtid="{D5CDD505-2E9C-101B-9397-08002B2CF9AE}" pid="62" name="Document_Confidentiality">
    <vt:lpwstr>Restricted</vt:lpwstr>
  </property>
</Properties>
</file>